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2428</v>
      </c>
      <c r="D1935">
        <v>0.95996028184890747</v>
      </c>
      <c r="E1935" t="s">
        <v>124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4260</v>
      </c>
      <c r="D1936">
        <v>0.96278423070907593</v>
      </c>
      <c r="E1936" t="s">
        <v>1426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154</v>
      </c>
      <c r="D1941">
        <v>0.94704687595367432</v>
      </c>
      <c r="E1941" t="s">
        <v>1315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832</v>
      </c>
      <c r="D1944">
        <v>0.99133384227752686</v>
      </c>
      <c r="E1944" t="s">
        <v>10833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270</v>
      </c>
      <c r="D1947">
        <v>0.97812676429748535</v>
      </c>
      <c r="E1947" t="s">
        <v>12271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3430</v>
      </c>
      <c r="D1948">
        <v>0.97783148288726807</v>
      </c>
      <c r="E1948" t="s">
        <v>1343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96</v>
      </c>
      <c r="D1949">
        <v>0.97213691473007202</v>
      </c>
      <c r="E1949" t="s">
        <v>1369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3430</v>
      </c>
      <c r="D1951">
        <v>0.97748041152954102</v>
      </c>
      <c r="E1951" t="s">
        <v>1343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824</v>
      </c>
      <c r="D1954">
        <v>0.98201578855514526</v>
      </c>
      <c r="E1954" t="s">
        <v>10825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94</v>
      </c>
      <c r="D1959">
        <v>0.98767924308776855</v>
      </c>
      <c r="E1959" t="s">
        <v>1069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5549</v>
      </c>
      <c r="D1961">
        <v>0.98860818147659302</v>
      </c>
      <c r="E1961" t="s">
        <v>1555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5551</v>
      </c>
      <c r="D1964">
        <v>0.99065119028091431</v>
      </c>
      <c r="E1964" t="s">
        <v>15552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740</v>
      </c>
      <c r="D1966">
        <v>0.96470451354980469</v>
      </c>
      <c r="E1966" t="s">
        <v>1074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5551</v>
      </c>
      <c r="D1968">
        <v>0.98502206802368164</v>
      </c>
      <c r="E1968" t="s">
        <v>15552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5553</v>
      </c>
      <c r="D1971">
        <v>0.99200201034545898</v>
      </c>
      <c r="E1971" t="s">
        <v>15554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5183</v>
      </c>
      <c r="D1972">
        <v>0.98773503303527832</v>
      </c>
      <c r="E1972" t="s">
        <v>15184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99259418249130249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5555</v>
      </c>
      <c r="D1976">
        <v>0.9458082914352417</v>
      </c>
      <c r="E1976" t="s">
        <v>15556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5557</v>
      </c>
      <c r="D1978">
        <v>0.97473442554473877</v>
      </c>
      <c r="E1978" t="s">
        <v>15558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566</v>
      </c>
      <c r="D1981">
        <v>0.98332840204238892</v>
      </c>
      <c r="E1981" t="s">
        <v>1256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3430</v>
      </c>
      <c r="D1982">
        <v>0.98290073871612549</v>
      </c>
      <c r="E1982" t="s">
        <v>13431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4174</v>
      </c>
      <c r="D1983">
        <v>0.93212348222732544</v>
      </c>
      <c r="E1983" t="s">
        <v>1417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60</v>
      </c>
      <c r="D1986">
        <v>0.96529465913772583</v>
      </c>
      <c r="E1986" t="s">
        <v>1056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5349</v>
      </c>
      <c r="D1987">
        <v>0.97932076454162598</v>
      </c>
      <c r="E1987" t="s">
        <v>153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5559</v>
      </c>
      <c r="D1990">
        <v>0.98025649785995483</v>
      </c>
      <c r="E1990" t="s">
        <v>1556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60</v>
      </c>
      <c r="D1992">
        <v>0.9689679741859436</v>
      </c>
      <c r="E1992" t="s">
        <v>1056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5026</v>
      </c>
      <c r="D1993">
        <v>0.98413801193237305</v>
      </c>
      <c r="E1993" t="s">
        <v>1502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3612</v>
      </c>
      <c r="D1994">
        <v>0.95924758911132813</v>
      </c>
      <c r="E1994" t="s">
        <v>1361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982</v>
      </c>
      <c r="D1997">
        <v>0.74236947298049927</v>
      </c>
      <c r="E1997" t="s">
        <v>1198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5561</v>
      </c>
      <c r="D2001">
        <v>0.93955117464065552</v>
      </c>
      <c r="E2001" t="s">
        <v>15562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5563</v>
      </c>
      <c r="D2004">
        <v>0.82620543241500854</v>
      </c>
      <c r="E2004" t="s">
        <v>155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5026</v>
      </c>
      <c r="D2005">
        <v>0.96394240856170654</v>
      </c>
      <c r="E2005" t="s">
        <v>1502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5565</v>
      </c>
      <c r="D2006">
        <v>0.92537909746170044</v>
      </c>
      <c r="E2006" t="s">
        <v>15566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11</v>
      </c>
      <c r="D2007">
        <v>0.98052394390106201</v>
      </c>
      <c r="E2007" t="s">
        <v>15212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740</v>
      </c>
      <c r="D2013">
        <v>0.95325452089309692</v>
      </c>
      <c r="E2013" t="s">
        <v>1074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1140</v>
      </c>
      <c r="D2014">
        <v>0.97197753190994263</v>
      </c>
      <c r="E2014" t="s">
        <v>11141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576</v>
      </c>
      <c r="D2017">
        <v>0.96457105875015259</v>
      </c>
      <c r="E2017" t="s">
        <v>1257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5567</v>
      </c>
      <c r="D2021">
        <v>0.89825224876403809</v>
      </c>
      <c r="E2021" t="s">
        <v>15568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5569</v>
      </c>
      <c r="D2022">
        <v>0.89829504489898682</v>
      </c>
      <c r="E2022" t="s">
        <v>1557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5571</v>
      </c>
      <c r="D2024">
        <v>0.87762880325317383</v>
      </c>
      <c r="E2024" t="s">
        <v>1557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756</v>
      </c>
      <c r="D2025">
        <v>0.98884224891662598</v>
      </c>
      <c r="E2025" t="s">
        <v>14757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5573</v>
      </c>
      <c r="D2029">
        <v>0.95718228816986084</v>
      </c>
      <c r="E2029" t="s">
        <v>1557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816</v>
      </c>
      <c r="D2030">
        <v>0.94920676946640015</v>
      </c>
      <c r="E2030" t="s">
        <v>1081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5573</v>
      </c>
      <c r="D2033">
        <v>0.95718228816986084</v>
      </c>
      <c r="E2033" t="s">
        <v>1557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575</v>
      </c>
      <c r="D2035">
        <v>0.97369253635406494</v>
      </c>
      <c r="E2035" t="s">
        <v>15576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5577</v>
      </c>
      <c r="D2036">
        <v>0.98503625392913818</v>
      </c>
      <c r="E2036" t="s">
        <v>15578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5072</v>
      </c>
      <c r="D2037">
        <v>0.95072633028030396</v>
      </c>
      <c r="E2037" t="s">
        <v>1507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528</v>
      </c>
      <c r="D2045">
        <v>0.80588984489440918</v>
      </c>
      <c r="E2045" t="s">
        <v>1152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5269</v>
      </c>
      <c r="D2046">
        <v>0.8361283540725708</v>
      </c>
      <c r="E2046" t="s">
        <v>15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896</v>
      </c>
      <c r="D2052">
        <v>0.97078335285186768</v>
      </c>
      <c r="E2052" t="s">
        <v>1089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5579</v>
      </c>
      <c r="D2053">
        <v>0.90854895114898682</v>
      </c>
      <c r="E2053" t="s">
        <v>15580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5099</v>
      </c>
      <c r="D2054">
        <v>0.92174071073532104</v>
      </c>
      <c r="E2054" t="s">
        <v>15100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5581</v>
      </c>
      <c r="D2057">
        <v>0.95831000804901123</v>
      </c>
      <c r="E2057" t="s">
        <v>15582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1140</v>
      </c>
      <c r="D2059">
        <v>0.96599411964416504</v>
      </c>
      <c r="E2059" t="s">
        <v>1114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832</v>
      </c>
      <c r="D2065">
        <v>0.99059057235717773</v>
      </c>
      <c r="E2065" t="s">
        <v>10833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5189</v>
      </c>
      <c r="D2066">
        <v>0.85482245683670044</v>
      </c>
      <c r="E2066" t="s">
        <v>15190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5105</v>
      </c>
      <c r="D2071">
        <v>0.99575263261795044</v>
      </c>
      <c r="E2071" t="s">
        <v>1510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88</v>
      </c>
      <c r="D2072">
        <v>0.92520862817764282</v>
      </c>
      <c r="E2072" t="s">
        <v>14289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4288</v>
      </c>
      <c r="D2073">
        <v>0.97277987003326416</v>
      </c>
      <c r="E2073" t="s">
        <v>1428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60</v>
      </c>
      <c r="D2074">
        <v>0.96523064374923706</v>
      </c>
      <c r="E2074" t="s">
        <v>1056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60</v>
      </c>
      <c r="D2076">
        <v>0.97753638029098511</v>
      </c>
      <c r="E2076" t="s">
        <v>1056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60</v>
      </c>
      <c r="D2077">
        <v>0.97174006700515747</v>
      </c>
      <c r="E2077" t="s">
        <v>1056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3612</v>
      </c>
      <c r="D2082">
        <v>0.9672926664352417</v>
      </c>
      <c r="E2082" t="s">
        <v>1361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5093</v>
      </c>
      <c r="D2086">
        <v>0.98336786031723022</v>
      </c>
      <c r="E2086" t="s">
        <v>15094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3090</v>
      </c>
      <c r="D2089">
        <v>0.96084016561508179</v>
      </c>
      <c r="E2089" t="s">
        <v>13091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60</v>
      </c>
      <c r="D2090">
        <v>0.94160479307174683</v>
      </c>
      <c r="E2090" t="s">
        <v>1056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94</v>
      </c>
      <c r="D2103">
        <v>0.98767924308776855</v>
      </c>
      <c r="E2103" t="s">
        <v>1069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3430</v>
      </c>
      <c r="D2106">
        <v>0.9770350456237793</v>
      </c>
      <c r="E2106" t="s">
        <v>1343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950</v>
      </c>
      <c r="D2107">
        <v>0.80360513925552368</v>
      </c>
      <c r="E2107" t="s">
        <v>10951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5583</v>
      </c>
      <c r="D2108">
        <v>0.84203940629959106</v>
      </c>
      <c r="E2108" t="s">
        <v>15584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3430</v>
      </c>
      <c r="D2111">
        <v>0.9770350456237793</v>
      </c>
      <c r="E2111" t="s">
        <v>1343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198</v>
      </c>
      <c r="D2117">
        <v>0.95171308517456055</v>
      </c>
      <c r="E2117" t="s">
        <v>11199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8</v>
      </c>
      <c r="D2120">
        <v>0.9481162428855896</v>
      </c>
      <c r="E2120" t="s">
        <v>1039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5585</v>
      </c>
      <c r="D2121">
        <v>0.91165578365325928</v>
      </c>
      <c r="E2121" t="s">
        <v>15586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587</v>
      </c>
      <c r="D2122">
        <v>0.91013836860656738</v>
      </c>
      <c r="E2122" t="s">
        <v>15588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5589</v>
      </c>
      <c r="D2123">
        <v>0.92335683107376099</v>
      </c>
      <c r="E2123" t="s">
        <v>15590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5591</v>
      </c>
      <c r="D2124">
        <v>0.89179563522338867</v>
      </c>
      <c r="E2124" t="s">
        <v>15592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694</v>
      </c>
      <c r="D2125">
        <v>0.83178526163101196</v>
      </c>
      <c r="E2125" t="s">
        <v>11695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5093</v>
      </c>
      <c r="D2146">
        <v>0.98336786031723022</v>
      </c>
      <c r="E2146" t="s">
        <v>15094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60</v>
      </c>
      <c r="D2148">
        <v>0.97753638029098511</v>
      </c>
      <c r="E2148" t="s">
        <v>1056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5281</v>
      </c>
      <c r="D2151">
        <v>0.95163100957870483</v>
      </c>
      <c r="E2151" t="s">
        <v>15282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50</v>
      </c>
      <c r="D2154">
        <v>0.81851208209991455</v>
      </c>
      <c r="E2154" t="s">
        <v>10951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3430</v>
      </c>
      <c r="D2156">
        <v>0.9770350456237793</v>
      </c>
      <c r="E2156" t="s">
        <v>1343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60</v>
      </c>
      <c r="D2161">
        <v>0.97174006700515747</v>
      </c>
      <c r="E2161" t="s">
        <v>1056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5209</v>
      </c>
      <c r="D2165">
        <v>0.9672248363494873</v>
      </c>
      <c r="E2165" t="s">
        <v>15210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4222</v>
      </c>
      <c r="D2169">
        <v>0.97692513465881348</v>
      </c>
      <c r="E2169" t="s">
        <v>14223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724</v>
      </c>
      <c r="D2171">
        <v>0.89422285556793213</v>
      </c>
      <c r="E2171" t="s">
        <v>10725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60</v>
      </c>
      <c r="D2172">
        <v>0.97104734182357788</v>
      </c>
      <c r="E2172" t="s">
        <v>1056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734</v>
      </c>
      <c r="D2173">
        <v>0.91491430997848511</v>
      </c>
      <c r="E2173" t="s">
        <v>12735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94</v>
      </c>
      <c r="D2175">
        <v>0.97462749481201172</v>
      </c>
      <c r="E2175" t="s">
        <v>10695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724</v>
      </c>
      <c r="D2176">
        <v>0.89422285556793213</v>
      </c>
      <c r="E2176" t="s">
        <v>10725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694</v>
      </c>
      <c r="D2177">
        <v>0.7448197603225708</v>
      </c>
      <c r="E2177" t="s">
        <v>1169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5107</v>
      </c>
      <c r="D2178">
        <v>0.94898813962936401</v>
      </c>
      <c r="E2178" t="s">
        <v>15108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5593</v>
      </c>
      <c r="D2179">
        <v>0.94615268707275391</v>
      </c>
      <c r="E2179" t="s">
        <v>15594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5111</v>
      </c>
      <c r="D2180">
        <v>0.84452509880065918</v>
      </c>
      <c r="E2180" t="s">
        <v>15112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5131</v>
      </c>
      <c r="D2184">
        <v>0.94744449853897095</v>
      </c>
      <c r="E2184" t="s">
        <v>15132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96</v>
      </c>
      <c r="D2185">
        <v>0.96003687381744385</v>
      </c>
      <c r="E2185" t="s">
        <v>10797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8</v>
      </c>
      <c r="D2186">
        <v>0.97822374105453491</v>
      </c>
      <c r="E2186" t="s">
        <v>1103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1140</v>
      </c>
      <c r="D2187">
        <v>0.96599411964416504</v>
      </c>
      <c r="E2187" t="s">
        <v>1114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740</v>
      </c>
      <c r="D2192">
        <v>0.98666584491729736</v>
      </c>
      <c r="E2192" t="s">
        <v>10741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706</v>
      </c>
      <c r="D2194">
        <v>0.87034517526626587</v>
      </c>
      <c r="E2194" t="s">
        <v>13707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950</v>
      </c>
      <c r="D2202">
        <v>0.91136318445205688</v>
      </c>
      <c r="E2202" t="s">
        <v>10951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950</v>
      </c>
      <c r="D2205">
        <v>0.90511047840118408</v>
      </c>
      <c r="E2205" t="s">
        <v>1095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950</v>
      </c>
      <c r="D2206">
        <v>0.91136318445205688</v>
      </c>
      <c r="E2206" t="s">
        <v>10951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950</v>
      </c>
      <c r="D2208">
        <v>0.91136318445205688</v>
      </c>
      <c r="E2208" t="s">
        <v>10951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950</v>
      </c>
      <c r="D2210">
        <v>0.91136318445205688</v>
      </c>
      <c r="E2210" t="s">
        <v>10951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4382</v>
      </c>
      <c r="D2217">
        <v>0.97872698307037354</v>
      </c>
      <c r="E2217" t="s">
        <v>14383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60</v>
      </c>
      <c r="D2218">
        <v>0.98014432191848755</v>
      </c>
      <c r="E2218" t="s">
        <v>1056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816</v>
      </c>
      <c r="D2222">
        <v>0.97805899381637573</v>
      </c>
      <c r="E2222" t="s">
        <v>14817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816</v>
      </c>
      <c r="D2223">
        <v>0.97820192575454712</v>
      </c>
      <c r="E2223" t="s">
        <v>14817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5367</v>
      </c>
      <c r="D2228">
        <v>0.98272109031677246</v>
      </c>
      <c r="E2228" t="s">
        <v>15368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5349</v>
      </c>
      <c r="D2229">
        <v>0.97554141283035278</v>
      </c>
      <c r="E2229" t="s">
        <v>15350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60</v>
      </c>
      <c r="D2237">
        <v>0.97753638029098511</v>
      </c>
      <c r="E2237" t="s">
        <v>1056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60</v>
      </c>
      <c r="D2240">
        <v>0.98014432191848755</v>
      </c>
      <c r="E2240" t="s">
        <v>1056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3094</v>
      </c>
      <c r="D2246">
        <v>0.9319223165512085</v>
      </c>
      <c r="E2246" t="s">
        <v>13095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5595</v>
      </c>
      <c r="D2249">
        <v>0.97829055786132813</v>
      </c>
      <c r="E2249" t="s">
        <v>1559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946</v>
      </c>
      <c r="D2251">
        <v>0.97828274965286255</v>
      </c>
      <c r="E2251" t="s">
        <v>1294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96</v>
      </c>
      <c r="D2264">
        <v>0.98425966501235962</v>
      </c>
      <c r="E2264" t="s">
        <v>1079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816</v>
      </c>
      <c r="D2269">
        <v>0.97805899381637573</v>
      </c>
      <c r="E2269" t="s">
        <v>14817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816</v>
      </c>
      <c r="D2270">
        <v>0.97820192575454712</v>
      </c>
      <c r="E2270" t="s">
        <v>14817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816</v>
      </c>
      <c r="D2274">
        <v>0.97820192575454712</v>
      </c>
      <c r="E2274" t="s">
        <v>14817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60</v>
      </c>
      <c r="D2277">
        <v>0.95838755369186401</v>
      </c>
      <c r="E2277" t="s">
        <v>1056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5359</v>
      </c>
      <c r="D2282">
        <v>0.93087136745452881</v>
      </c>
      <c r="E2282" t="s">
        <v>1536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5093</v>
      </c>
      <c r="D2289">
        <v>0.98336786031723022</v>
      </c>
      <c r="E2289" t="s">
        <v>15094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5597</v>
      </c>
      <c r="D2292">
        <v>0.89209139347076416</v>
      </c>
      <c r="E2292" t="s">
        <v>15598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946</v>
      </c>
      <c r="D2295">
        <v>0.97828274965286255</v>
      </c>
      <c r="E2295" t="s">
        <v>1294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946</v>
      </c>
      <c r="D2305">
        <v>0.97828274965286255</v>
      </c>
      <c r="E2305" t="s">
        <v>1294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5599</v>
      </c>
      <c r="D2306">
        <v>0.88548105955123901</v>
      </c>
      <c r="E2306" t="s">
        <v>1560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3574</v>
      </c>
      <c r="D2308">
        <v>0.89807522296905518</v>
      </c>
      <c r="E2308" t="s">
        <v>13575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5313</v>
      </c>
      <c r="D2312">
        <v>0.67611771821975708</v>
      </c>
      <c r="E2312" t="s">
        <v>1531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950</v>
      </c>
      <c r="D2314">
        <v>0.91136318445205688</v>
      </c>
      <c r="E2314" t="s">
        <v>10951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694</v>
      </c>
      <c r="D2317">
        <v>0.80199187994003296</v>
      </c>
      <c r="E2317" t="s">
        <v>11695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5131</v>
      </c>
      <c r="D2324">
        <v>0.9557182788848877</v>
      </c>
      <c r="E2324" t="s">
        <v>15132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5093</v>
      </c>
      <c r="D2327">
        <v>0.98336786031723022</v>
      </c>
      <c r="E2327" t="s">
        <v>15094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60</v>
      </c>
      <c r="D2333">
        <v>0.98014432191848755</v>
      </c>
      <c r="E2333" t="s">
        <v>1056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5601</v>
      </c>
      <c r="D2344">
        <v>0.95375972986221313</v>
      </c>
      <c r="E2344" t="s">
        <v>15602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74</v>
      </c>
      <c r="D2345">
        <v>0.96040147542953491</v>
      </c>
      <c r="E2345" t="s">
        <v>1047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952</v>
      </c>
      <c r="D2346">
        <v>0.96497565507888794</v>
      </c>
      <c r="E2346" t="s">
        <v>1195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740</v>
      </c>
      <c r="D2362">
        <v>0.96894305944442749</v>
      </c>
      <c r="E2362" t="s">
        <v>10741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5209</v>
      </c>
      <c r="D2368">
        <v>0.95785242319107056</v>
      </c>
      <c r="E2368" t="s">
        <v>15210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6</v>
      </c>
      <c r="D2369">
        <v>0.96377331018447876</v>
      </c>
      <c r="E2369" t="s">
        <v>1038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5181</v>
      </c>
      <c r="D2373">
        <v>0.9490811824798584</v>
      </c>
      <c r="E2373" t="s">
        <v>1518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4248</v>
      </c>
      <c r="D2374">
        <v>0.93652439117431641</v>
      </c>
      <c r="E2374" t="s">
        <v>14249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8</v>
      </c>
      <c r="D2376">
        <v>0.90863603353500366</v>
      </c>
      <c r="E2376" t="s">
        <v>1275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5603</v>
      </c>
      <c r="D2377">
        <v>0.90597695112228394</v>
      </c>
      <c r="E2377" t="s">
        <v>15604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2118</v>
      </c>
      <c r="D2378">
        <v>0.87571138143539429</v>
      </c>
      <c r="E2378" t="s">
        <v>12119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5605</v>
      </c>
      <c r="D2379">
        <v>0.92291980981826782</v>
      </c>
      <c r="E2379" t="s">
        <v>15606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750</v>
      </c>
      <c r="D2383">
        <v>0.83370232582092285</v>
      </c>
      <c r="E2383" t="s">
        <v>11751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566</v>
      </c>
      <c r="D2387">
        <v>0.9720497727394104</v>
      </c>
      <c r="E2387" t="s">
        <v>12567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3564</v>
      </c>
      <c r="D2388">
        <v>0.99087941646575928</v>
      </c>
      <c r="E2388" t="s">
        <v>13565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3262</v>
      </c>
      <c r="D2389">
        <v>0.96884334087371826</v>
      </c>
      <c r="E2389" t="s">
        <v>1326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740</v>
      </c>
      <c r="D2397">
        <v>0.95099306106567383</v>
      </c>
      <c r="E2397" t="s">
        <v>107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740</v>
      </c>
      <c r="D2398">
        <v>0.94155997037887573</v>
      </c>
      <c r="E2398" t="s">
        <v>1074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60</v>
      </c>
      <c r="D2399">
        <v>0.95125740766525269</v>
      </c>
      <c r="E2399" t="s">
        <v>1056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4248</v>
      </c>
      <c r="D2401">
        <v>0.93652439117431641</v>
      </c>
      <c r="E2401" t="s">
        <v>14249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4248</v>
      </c>
      <c r="D2405">
        <v>0.93652439117431641</v>
      </c>
      <c r="E2405" t="s">
        <v>14249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06</v>
      </c>
      <c r="D2420">
        <v>0.76425915956497192</v>
      </c>
      <c r="E2420" t="s">
        <v>1130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2528</v>
      </c>
      <c r="D2427">
        <v>0.94680386781692505</v>
      </c>
      <c r="E2427" t="s">
        <v>12529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5607</v>
      </c>
      <c r="D2428">
        <v>0.90548765659332275</v>
      </c>
      <c r="E2428" t="s">
        <v>15608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2340</v>
      </c>
      <c r="D2431">
        <v>0.90103638172149658</v>
      </c>
      <c r="E2431" t="s">
        <v>1234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1140</v>
      </c>
      <c r="D2434">
        <v>0.96599411964416504</v>
      </c>
      <c r="E2434" t="s">
        <v>1114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5609</v>
      </c>
      <c r="D2439">
        <v>0.95430785417556763</v>
      </c>
      <c r="E2439" t="s">
        <v>15610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5611</v>
      </c>
      <c r="D2441">
        <v>0.95582246780395508</v>
      </c>
      <c r="E2441" t="s">
        <v>156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704</v>
      </c>
      <c r="D2443">
        <v>0.76089221239089966</v>
      </c>
      <c r="E2443" t="s">
        <v>11705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564</v>
      </c>
      <c r="D2444">
        <v>0.99434846639633179</v>
      </c>
      <c r="E2444" t="s">
        <v>1356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5613</v>
      </c>
      <c r="D2445">
        <v>0.91714364290237427</v>
      </c>
      <c r="E2445" t="s">
        <v>1561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3612</v>
      </c>
      <c r="D2447">
        <v>0.97478187084197998</v>
      </c>
      <c r="E2447" t="s">
        <v>1361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3090</v>
      </c>
      <c r="D2449">
        <v>0.94729495048522949</v>
      </c>
      <c r="E2449" t="s">
        <v>13091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694</v>
      </c>
      <c r="D2450">
        <v>0.8109968900680542</v>
      </c>
      <c r="E2450" t="s">
        <v>11695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3612</v>
      </c>
      <c r="D2451">
        <v>0.9672926664352417</v>
      </c>
      <c r="E2451" t="s">
        <v>1361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60</v>
      </c>
      <c r="D2453">
        <v>0.92412614822387695</v>
      </c>
      <c r="E2453" t="s">
        <v>1056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4288</v>
      </c>
      <c r="D2455">
        <v>0.93751800060272217</v>
      </c>
      <c r="E2455" t="s">
        <v>1428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996</v>
      </c>
      <c r="D2457">
        <v>0.98360574245452881</v>
      </c>
      <c r="E2457" t="s">
        <v>1199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4222</v>
      </c>
      <c r="D2458">
        <v>0.9738432765007019</v>
      </c>
      <c r="E2458" t="s">
        <v>142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598</v>
      </c>
      <c r="D2459">
        <v>0.9130244255065918</v>
      </c>
      <c r="E2459" t="s">
        <v>1259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60</v>
      </c>
      <c r="D2461">
        <v>0.96212476491928101</v>
      </c>
      <c r="E2461" t="s">
        <v>1056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5615</v>
      </c>
      <c r="D2462">
        <v>0.88756614923477173</v>
      </c>
      <c r="E2462" t="s">
        <v>15616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5038</v>
      </c>
      <c r="D2463">
        <v>0.98271536827087402</v>
      </c>
      <c r="E2463" t="s">
        <v>1503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722</v>
      </c>
      <c r="D2471">
        <v>0.99217402935028076</v>
      </c>
      <c r="E2471" t="s">
        <v>147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82</v>
      </c>
      <c r="D2477">
        <v>0.96513766050338745</v>
      </c>
      <c r="E2477" t="s">
        <v>1068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5617</v>
      </c>
      <c r="D2479">
        <v>0.99570220708847046</v>
      </c>
      <c r="E2479" t="s">
        <v>15618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82</v>
      </c>
      <c r="D2482">
        <v>0.96513766050338745</v>
      </c>
      <c r="E2482" t="s">
        <v>1068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5617</v>
      </c>
      <c r="D2484">
        <v>0.99570220708847046</v>
      </c>
      <c r="E2484" t="s">
        <v>15618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3040</v>
      </c>
      <c r="D2488">
        <v>0.92983013391494751</v>
      </c>
      <c r="E2488" t="s">
        <v>1304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60</v>
      </c>
      <c r="D2493">
        <v>0.95446974039077759</v>
      </c>
      <c r="E2493" t="s">
        <v>1056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4288</v>
      </c>
      <c r="D2498">
        <v>0.95592862367630005</v>
      </c>
      <c r="E2498" t="s">
        <v>14289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950</v>
      </c>
      <c r="D2503">
        <v>0.67530840635299683</v>
      </c>
      <c r="E2503" t="s">
        <v>1095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60</v>
      </c>
      <c r="D2505">
        <v>0.96701329946517944</v>
      </c>
      <c r="E2505" t="s">
        <v>1056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5619</v>
      </c>
      <c r="D2509">
        <v>0.94017243385314941</v>
      </c>
      <c r="E2509" t="s">
        <v>15620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2210</v>
      </c>
      <c r="D2514">
        <v>0.99686843156814575</v>
      </c>
      <c r="E2514" t="s">
        <v>12211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694</v>
      </c>
      <c r="D2515">
        <v>0.8109968900680542</v>
      </c>
      <c r="E2515" t="s">
        <v>11695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3612</v>
      </c>
      <c r="D2518">
        <v>0.9672926664352417</v>
      </c>
      <c r="E2518" t="s">
        <v>1361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2</v>
      </c>
      <c r="D2524">
        <v>0.98974567651748657</v>
      </c>
      <c r="E2524" t="s">
        <v>10833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5429</v>
      </c>
      <c r="D2534">
        <v>0.87590497732162476</v>
      </c>
      <c r="E2534" t="s">
        <v>15430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694</v>
      </c>
      <c r="D2536">
        <v>0.73270350694656372</v>
      </c>
      <c r="E2536" t="s">
        <v>1169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5621</v>
      </c>
      <c r="D2537">
        <v>0.93696731328964233</v>
      </c>
      <c r="E2537" t="s">
        <v>15622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48</v>
      </c>
      <c r="D2538">
        <v>0.97699177265167236</v>
      </c>
      <c r="E2538" t="s">
        <v>1354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694</v>
      </c>
      <c r="D2540">
        <v>0.76546335220336914</v>
      </c>
      <c r="E2540" t="s">
        <v>11695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10</v>
      </c>
      <c r="D2541">
        <v>0.83347159624099731</v>
      </c>
      <c r="E2541" t="s">
        <v>136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5561</v>
      </c>
      <c r="D2543">
        <v>0.93892037868499756</v>
      </c>
      <c r="E2543" t="s">
        <v>1556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946</v>
      </c>
      <c r="D2545">
        <v>0.95925438404083252</v>
      </c>
      <c r="E2545" t="s">
        <v>1294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544</v>
      </c>
      <c r="D2555">
        <v>0.98825818300247192</v>
      </c>
      <c r="E2555" t="s">
        <v>1154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60</v>
      </c>
      <c r="D2556">
        <v>0.97174006700515747</v>
      </c>
      <c r="E2556" t="s">
        <v>1056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2270</v>
      </c>
      <c r="D2563">
        <v>0.96617221832275391</v>
      </c>
      <c r="E2563" t="s">
        <v>122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52</v>
      </c>
      <c r="D2564">
        <v>0.94357788562774658</v>
      </c>
      <c r="E2564" t="s">
        <v>1065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98</v>
      </c>
      <c r="D2567">
        <v>0.95518475770950317</v>
      </c>
      <c r="E2567" t="s">
        <v>1119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3262</v>
      </c>
      <c r="D2568">
        <v>0.95699393749237061</v>
      </c>
      <c r="E2568" t="s">
        <v>1326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208</v>
      </c>
      <c r="D2571">
        <v>0.92575180530548096</v>
      </c>
      <c r="E2571" t="s">
        <v>11209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5313</v>
      </c>
      <c r="D2574">
        <v>0.81523090600967407</v>
      </c>
      <c r="E2574" t="s">
        <v>15314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610</v>
      </c>
      <c r="D2577">
        <v>0.94274598360061646</v>
      </c>
      <c r="E2577" t="s">
        <v>13611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06</v>
      </c>
      <c r="D2578">
        <v>0.76425915956497192</v>
      </c>
      <c r="E2578" t="s">
        <v>1130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610</v>
      </c>
      <c r="D2579">
        <v>0.93252766132354736</v>
      </c>
      <c r="E2579" t="s">
        <v>10611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3548</v>
      </c>
      <c r="D2580">
        <v>0.97452008724212646</v>
      </c>
      <c r="E2580" t="s">
        <v>1354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60</v>
      </c>
      <c r="D2587">
        <v>0.98241102695465088</v>
      </c>
      <c r="E2587" t="s">
        <v>1056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970</v>
      </c>
      <c r="D2588">
        <v>0.94003725051879883</v>
      </c>
      <c r="E2588" t="s">
        <v>13971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5623</v>
      </c>
      <c r="D2589">
        <v>0.9763452410697937</v>
      </c>
      <c r="E2589" t="s">
        <v>1562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60</v>
      </c>
      <c r="D2592">
        <v>0.97834205627441406</v>
      </c>
      <c r="E2592" t="s">
        <v>1056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5459</v>
      </c>
      <c r="D2598">
        <v>0.98864841461181641</v>
      </c>
      <c r="E2598" t="s">
        <v>1546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60</v>
      </c>
      <c r="D2603">
        <v>0.95931637287139893</v>
      </c>
      <c r="E2603" t="s">
        <v>105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94</v>
      </c>
      <c r="D2608">
        <v>0.98767924308776855</v>
      </c>
      <c r="E2608" t="s">
        <v>1069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5625</v>
      </c>
      <c r="D2617">
        <v>0.92350029945373535</v>
      </c>
      <c r="E2617" t="s">
        <v>15626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724</v>
      </c>
      <c r="D2618">
        <v>0.75230497121810913</v>
      </c>
      <c r="E2618" t="s">
        <v>107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5627</v>
      </c>
      <c r="D2620">
        <v>0.9482041597366333</v>
      </c>
      <c r="E2620" t="s">
        <v>1562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3336</v>
      </c>
      <c r="D2621">
        <v>0.96611392498016357</v>
      </c>
      <c r="E2621" t="s">
        <v>13337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2270</v>
      </c>
      <c r="D2625">
        <v>0.97634673118591309</v>
      </c>
      <c r="E2625" t="s">
        <v>12271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732</v>
      </c>
      <c r="D2626">
        <v>0.98023760318756104</v>
      </c>
      <c r="E2626" t="s">
        <v>1373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5038</v>
      </c>
      <c r="D2629">
        <v>0.98107743263244629</v>
      </c>
      <c r="E2629" t="s">
        <v>1503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5141</v>
      </c>
      <c r="D2632">
        <v>0.83240586519241333</v>
      </c>
      <c r="E2632" t="s">
        <v>15142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938</v>
      </c>
      <c r="D2633">
        <v>0.98323243856430054</v>
      </c>
      <c r="E2633" t="s">
        <v>13939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5629</v>
      </c>
      <c r="D2634">
        <v>0.88999581336975098</v>
      </c>
      <c r="E2634" t="s">
        <v>1563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5121</v>
      </c>
      <c r="D2635">
        <v>0.93092221021652222</v>
      </c>
      <c r="E2635" t="s">
        <v>15122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3612</v>
      </c>
      <c r="D2638">
        <v>0.9672926664352417</v>
      </c>
      <c r="E2638" t="s">
        <v>1361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938</v>
      </c>
      <c r="D2639">
        <v>0.98323243856430054</v>
      </c>
      <c r="E2639" t="s">
        <v>13939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5631</v>
      </c>
      <c r="D2641">
        <v>0.84198945760726929</v>
      </c>
      <c r="E2641" t="s">
        <v>1563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5633</v>
      </c>
      <c r="D2642">
        <v>0.79310071468353271</v>
      </c>
      <c r="E2642" t="s">
        <v>15634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5635</v>
      </c>
      <c r="D2643">
        <v>0.84569984674453735</v>
      </c>
      <c r="E2643" t="s">
        <v>15636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5637</v>
      </c>
      <c r="D2644">
        <v>0.9237065315246582</v>
      </c>
      <c r="E2644" t="s">
        <v>15638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946</v>
      </c>
      <c r="D2645">
        <v>0.9813302755355835</v>
      </c>
      <c r="E2645" t="s">
        <v>1294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694</v>
      </c>
      <c r="D2648">
        <v>0.73270350694656372</v>
      </c>
      <c r="E2648" t="s">
        <v>1169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3262</v>
      </c>
      <c r="D2649">
        <v>0.96446329355239868</v>
      </c>
      <c r="E2649" t="s">
        <v>1326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28</v>
      </c>
      <c r="D2653">
        <v>0.96382415294647217</v>
      </c>
      <c r="E2653" t="s">
        <v>10429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5639</v>
      </c>
      <c r="D2654">
        <v>0.97880679368972778</v>
      </c>
      <c r="E2654" t="s">
        <v>15640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2270</v>
      </c>
      <c r="D2655">
        <v>0.9563632607460022</v>
      </c>
      <c r="E2655" t="s">
        <v>12271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5641</v>
      </c>
      <c r="D2657">
        <v>0.92879283428192139</v>
      </c>
      <c r="E2657" t="s">
        <v>15642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864</v>
      </c>
      <c r="D2658">
        <v>0.94780045747756958</v>
      </c>
      <c r="E2658" t="s">
        <v>1386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5643</v>
      </c>
      <c r="D2659">
        <v>0.74251389503479004</v>
      </c>
      <c r="E2659" t="s">
        <v>1564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5645</v>
      </c>
      <c r="D2660">
        <v>0.93317770957946777</v>
      </c>
      <c r="E2660" t="s">
        <v>15646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5647</v>
      </c>
      <c r="D2661">
        <v>0.92722475528717041</v>
      </c>
      <c r="E2661" t="s">
        <v>15648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5649</v>
      </c>
      <c r="D2662">
        <v>0.91684800386428833</v>
      </c>
      <c r="E2662" t="s">
        <v>1565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5131</v>
      </c>
      <c r="D2663">
        <v>0.97208333015441895</v>
      </c>
      <c r="E2663" t="s">
        <v>15132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5651</v>
      </c>
      <c r="D2664">
        <v>0.93036478757858276</v>
      </c>
      <c r="E2664" t="s">
        <v>15652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5653</v>
      </c>
      <c r="D2666">
        <v>0.8517717719078064</v>
      </c>
      <c r="E2666" t="s">
        <v>15654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5655</v>
      </c>
      <c r="D2668">
        <v>0.90667784214019775</v>
      </c>
      <c r="E2668" t="s">
        <v>15656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5657</v>
      </c>
      <c r="D2669">
        <v>0.88551545143127441</v>
      </c>
      <c r="E2669" t="s">
        <v>15658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5293</v>
      </c>
      <c r="D2674">
        <v>0.9932059645652771</v>
      </c>
      <c r="E2674" t="s">
        <v>15294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2270</v>
      </c>
      <c r="D2676">
        <v>0.96674656867980957</v>
      </c>
      <c r="E2676" t="s">
        <v>12271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5072</v>
      </c>
      <c r="D2678">
        <v>0.9797893762588501</v>
      </c>
      <c r="E2678" t="s">
        <v>1507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3564</v>
      </c>
      <c r="D2688">
        <v>0.98722946643829346</v>
      </c>
      <c r="E2688" t="s">
        <v>13565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92</v>
      </c>
      <c r="D2689">
        <v>0.96781069040298462</v>
      </c>
      <c r="E2689" t="s">
        <v>10593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340</v>
      </c>
      <c r="D2692">
        <v>0.83040088415145874</v>
      </c>
      <c r="E2692" t="s">
        <v>12341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84</v>
      </c>
      <c r="D2694">
        <v>0.96632844209671021</v>
      </c>
      <c r="E2694" t="s">
        <v>10685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740</v>
      </c>
      <c r="D2696">
        <v>0.95457303524017334</v>
      </c>
      <c r="E2696" t="s">
        <v>10741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5659</v>
      </c>
      <c r="D2697">
        <v>0.93285489082336426</v>
      </c>
      <c r="E2697" t="s">
        <v>15660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832</v>
      </c>
      <c r="D2703">
        <v>0.99059057235717773</v>
      </c>
      <c r="E2703" t="s">
        <v>10833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5211</v>
      </c>
      <c r="D2706">
        <v>0.97183698415756226</v>
      </c>
      <c r="E2706" t="s">
        <v>15212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210</v>
      </c>
      <c r="D2707">
        <v>0.99062812328338623</v>
      </c>
      <c r="E2707" t="s">
        <v>1221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5661</v>
      </c>
      <c r="D2709">
        <v>0.92723351716995239</v>
      </c>
      <c r="E2709" t="s">
        <v>15662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5663</v>
      </c>
      <c r="D2710">
        <v>0.94344556331634521</v>
      </c>
      <c r="E2710" t="s">
        <v>1566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42</v>
      </c>
      <c r="D2713">
        <v>0.87107425928115845</v>
      </c>
      <c r="E2713" t="s">
        <v>1044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5665</v>
      </c>
      <c r="D2714">
        <v>0.97090208530426025</v>
      </c>
      <c r="E2714" t="s">
        <v>15666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667</v>
      </c>
      <c r="D2715">
        <v>0.99235641956329346</v>
      </c>
      <c r="E2715" t="s">
        <v>15668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5078</v>
      </c>
      <c r="D2716">
        <v>0.98603105545043945</v>
      </c>
      <c r="E2716" t="s">
        <v>150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669</v>
      </c>
      <c r="D2717">
        <v>0.85989290475845337</v>
      </c>
      <c r="E2717" t="s">
        <v>1567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754</v>
      </c>
      <c r="D2718">
        <v>0.96039086580276489</v>
      </c>
      <c r="E2718" t="s">
        <v>1175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500</v>
      </c>
      <c r="D2725">
        <v>0.97720426321029663</v>
      </c>
      <c r="E2725" t="s">
        <v>10501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3564</v>
      </c>
      <c r="D2731">
        <v>0.98903489112854004</v>
      </c>
      <c r="E2731" t="s">
        <v>13565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778</v>
      </c>
      <c r="D2732">
        <v>0.99409341812133789</v>
      </c>
      <c r="E2732" t="s">
        <v>12779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946</v>
      </c>
      <c r="D2733">
        <v>0.97828274965286255</v>
      </c>
      <c r="E2733" t="s">
        <v>1294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3564</v>
      </c>
      <c r="D2734">
        <v>0.98903489112854004</v>
      </c>
      <c r="E2734" t="s">
        <v>13565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094</v>
      </c>
      <c r="D2735">
        <v>0.9319223165512085</v>
      </c>
      <c r="E2735" t="s">
        <v>13095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778</v>
      </c>
      <c r="D2736">
        <v>0.99409341812133789</v>
      </c>
      <c r="E2736" t="s">
        <v>12779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946</v>
      </c>
      <c r="D2737">
        <v>0.97828274965286255</v>
      </c>
      <c r="E2737" t="s">
        <v>1294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3564</v>
      </c>
      <c r="D2738">
        <v>0.98903489112854004</v>
      </c>
      <c r="E2738" t="s">
        <v>13565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094</v>
      </c>
      <c r="D2739">
        <v>0.9319223165512085</v>
      </c>
      <c r="E2739" t="s">
        <v>13095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778</v>
      </c>
      <c r="D2740">
        <v>0.99409341812133789</v>
      </c>
      <c r="E2740" t="s">
        <v>12779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946</v>
      </c>
      <c r="D2741">
        <v>0.97828274965286255</v>
      </c>
      <c r="E2741" t="s">
        <v>1294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3564</v>
      </c>
      <c r="D2742">
        <v>0.98903489112854004</v>
      </c>
      <c r="E2742" t="s">
        <v>13565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094</v>
      </c>
      <c r="D2743">
        <v>0.9319223165512085</v>
      </c>
      <c r="E2743" t="s">
        <v>13095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778</v>
      </c>
      <c r="D2744">
        <v>0.99409341812133789</v>
      </c>
      <c r="E2744" t="s">
        <v>12779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946</v>
      </c>
      <c r="D2745">
        <v>0.97828274965286255</v>
      </c>
      <c r="E2745" t="s">
        <v>1294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3564</v>
      </c>
      <c r="D2746">
        <v>0.98903489112854004</v>
      </c>
      <c r="E2746" t="s">
        <v>13565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094</v>
      </c>
      <c r="D2747">
        <v>0.9319223165512085</v>
      </c>
      <c r="E2747" t="s">
        <v>13095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5105</v>
      </c>
      <c r="D2748">
        <v>0.99419319629669189</v>
      </c>
      <c r="E2748" t="s">
        <v>1510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946</v>
      </c>
      <c r="D2754">
        <v>0.98044103384017944</v>
      </c>
      <c r="E2754" t="s">
        <v>1294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671</v>
      </c>
      <c r="D2758">
        <v>0.90365725755691528</v>
      </c>
      <c r="E2758" t="s">
        <v>15672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3262</v>
      </c>
      <c r="D2759">
        <v>0.95633077621459961</v>
      </c>
      <c r="E2759" t="s">
        <v>1326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673</v>
      </c>
      <c r="D2761">
        <v>0.93592804670333862</v>
      </c>
      <c r="E2761" t="s">
        <v>1567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5123</v>
      </c>
      <c r="D2763">
        <v>0.90674233436584473</v>
      </c>
      <c r="E2763" t="s">
        <v>1512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612</v>
      </c>
      <c r="D2764">
        <v>0.96855807304382324</v>
      </c>
      <c r="E2764" t="s">
        <v>1361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3102</v>
      </c>
      <c r="D2770">
        <v>0.97755491733551025</v>
      </c>
      <c r="E2770" t="s">
        <v>13103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3430</v>
      </c>
      <c r="D2771">
        <v>0.96910607814788818</v>
      </c>
      <c r="E2771" t="s">
        <v>13431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832</v>
      </c>
      <c r="D2772">
        <v>0.99059057235717773</v>
      </c>
      <c r="E2772" t="s">
        <v>10833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3262</v>
      </c>
      <c r="D2775">
        <v>0.96592366695404053</v>
      </c>
      <c r="E2775" t="s">
        <v>1326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3612</v>
      </c>
      <c r="D2778">
        <v>0.9672926664352417</v>
      </c>
      <c r="E2778" t="s">
        <v>1361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740</v>
      </c>
      <c r="D2782">
        <v>0.98082780838012695</v>
      </c>
      <c r="E2782" t="s">
        <v>1074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706</v>
      </c>
      <c r="D2783">
        <v>0.84733951091766357</v>
      </c>
      <c r="E2783" t="s">
        <v>13707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675</v>
      </c>
      <c r="D2784">
        <v>0.91169261932373047</v>
      </c>
      <c r="E2784" t="s">
        <v>1567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677</v>
      </c>
      <c r="D2785">
        <v>0.91918110847473145</v>
      </c>
      <c r="E2785" t="s">
        <v>15678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679</v>
      </c>
      <c r="D2786">
        <v>0.90305566787719727</v>
      </c>
      <c r="E2786" t="s">
        <v>15680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5221</v>
      </c>
      <c r="D2787">
        <v>0.9151909351348877</v>
      </c>
      <c r="E2787" t="s">
        <v>15222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66</v>
      </c>
      <c r="D2788">
        <v>0.92362529039382935</v>
      </c>
      <c r="E2788" t="s">
        <v>12867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5223</v>
      </c>
      <c r="D2789">
        <v>0.97244518995285034</v>
      </c>
      <c r="E2789" t="s">
        <v>15224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696</v>
      </c>
      <c r="D2797">
        <v>0.97283554077148438</v>
      </c>
      <c r="E2797" t="s">
        <v>1269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832</v>
      </c>
      <c r="D2799">
        <v>0.99133384227752686</v>
      </c>
      <c r="E2799" t="s">
        <v>10833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5253</v>
      </c>
      <c r="D2801">
        <v>0.95031452178955078</v>
      </c>
      <c r="E2801" t="s">
        <v>1525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1118</v>
      </c>
      <c r="D2803">
        <v>0.95514023303985596</v>
      </c>
      <c r="E2803" t="s">
        <v>111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2188</v>
      </c>
      <c r="D2804">
        <v>0.96054762601852417</v>
      </c>
      <c r="E2804" t="s">
        <v>12189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3336</v>
      </c>
      <c r="D2805">
        <v>0.96554458141326904</v>
      </c>
      <c r="E2805" t="s">
        <v>13337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681</v>
      </c>
      <c r="D2806">
        <v>0.88430196046829224</v>
      </c>
      <c r="E2806" t="s">
        <v>15682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5145</v>
      </c>
      <c r="D2807">
        <v>0.89413446187973022</v>
      </c>
      <c r="E2807" t="s">
        <v>15146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232</v>
      </c>
      <c r="D2808">
        <v>0.93526643514633179</v>
      </c>
      <c r="E2808" t="s">
        <v>11233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5633</v>
      </c>
      <c r="D2809">
        <v>0.72128087282180786</v>
      </c>
      <c r="E2809" t="s">
        <v>1563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694</v>
      </c>
      <c r="D2812">
        <v>0.8109968900680542</v>
      </c>
      <c r="E2812" t="s">
        <v>11695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090</v>
      </c>
      <c r="D2814">
        <v>0.95606261491775513</v>
      </c>
      <c r="E2814" t="s">
        <v>1309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60</v>
      </c>
      <c r="D2815">
        <v>0.9511798620223999</v>
      </c>
      <c r="E2815" t="s">
        <v>1056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1140</v>
      </c>
      <c r="D2819">
        <v>0.98511099815368652</v>
      </c>
      <c r="E2819" t="s">
        <v>11141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694</v>
      </c>
      <c r="D2820">
        <v>0.73270350694656372</v>
      </c>
      <c r="E2820" t="s">
        <v>1169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2270</v>
      </c>
      <c r="D2821">
        <v>0.97753739356994629</v>
      </c>
      <c r="E2821" t="s">
        <v>12271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946</v>
      </c>
      <c r="D2823">
        <v>0.98224502801895142</v>
      </c>
      <c r="E2823" t="s">
        <v>12947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2218</v>
      </c>
      <c r="D2825">
        <v>0.97754848003387451</v>
      </c>
      <c r="E2825" t="s">
        <v>12219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3090</v>
      </c>
      <c r="D2827">
        <v>0.94729495048522949</v>
      </c>
      <c r="E2827" t="s">
        <v>13091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683</v>
      </c>
      <c r="D2836">
        <v>0.92368048429489136</v>
      </c>
      <c r="E2836" t="s">
        <v>15684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5503</v>
      </c>
      <c r="D2838">
        <v>0.91827237606048584</v>
      </c>
      <c r="E2838" t="s">
        <v>15504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10</v>
      </c>
      <c r="D2839">
        <v>0.91717231273651123</v>
      </c>
      <c r="E2839" t="s">
        <v>12011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430</v>
      </c>
      <c r="D2846">
        <v>0.97826117277145386</v>
      </c>
      <c r="E2846" t="s">
        <v>13431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10</v>
      </c>
      <c r="D2856">
        <v>0.93476629257202148</v>
      </c>
      <c r="E2856" t="s">
        <v>1111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3612</v>
      </c>
      <c r="D2857">
        <v>0.95924758911132813</v>
      </c>
      <c r="E2857" t="s">
        <v>1361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685</v>
      </c>
      <c r="D2858">
        <v>0.95317971706390381</v>
      </c>
      <c r="E2858" t="s">
        <v>1568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2270</v>
      </c>
      <c r="D2863">
        <v>0.96617221832275391</v>
      </c>
      <c r="E2863" t="s">
        <v>122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2100</v>
      </c>
      <c r="D2865">
        <v>0.83133041858673096</v>
      </c>
      <c r="E2865" t="s">
        <v>12101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946</v>
      </c>
      <c r="D2866">
        <v>0.97854501008987427</v>
      </c>
      <c r="E2866" t="s">
        <v>1294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2100</v>
      </c>
      <c r="D2868">
        <v>0.83133041858673096</v>
      </c>
      <c r="E2868" t="s">
        <v>12101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336</v>
      </c>
      <c r="D2869">
        <v>0.73246711492538452</v>
      </c>
      <c r="E2869" t="s">
        <v>14337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3160</v>
      </c>
      <c r="D2870">
        <v>0.91317063570022583</v>
      </c>
      <c r="E2870" t="s">
        <v>1316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3090</v>
      </c>
      <c r="D2873">
        <v>0.98049873113632202</v>
      </c>
      <c r="E2873" t="s">
        <v>13091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687</v>
      </c>
      <c r="D2880">
        <v>0.9792640209197998</v>
      </c>
      <c r="E2880" t="s">
        <v>1568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832</v>
      </c>
      <c r="D2881">
        <v>0.98871690034866333</v>
      </c>
      <c r="E2881" t="s">
        <v>10833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689</v>
      </c>
      <c r="D2882">
        <v>0.87297821044921875</v>
      </c>
      <c r="E2882" t="s">
        <v>15690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691</v>
      </c>
      <c r="D2890">
        <v>0.89221793413162231</v>
      </c>
      <c r="E2890" t="s">
        <v>15692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946</v>
      </c>
      <c r="D2895">
        <v>0.98250782489776611</v>
      </c>
      <c r="E2895" t="s">
        <v>12947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610</v>
      </c>
      <c r="D2899">
        <v>0.97223365306854248</v>
      </c>
      <c r="E2899" t="s">
        <v>1261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946</v>
      </c>
      <c r="D2900">
        <v>0.98347550630569458</v>
      </c>
      <c r="E2900" t="s">
        <v>1294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60</v>
      </c>
      <c r="D2901">
        <v>0.9760589599609375</v>
      </c>
      <c r="E2901" t="s">
        <v>1056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5199</v>
      </c>
      <c r="D2902">
        <v>0.93897581100463867</v>
      </c>
      <c r="E2902" t="s">
        <v>1520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3612</v>
      </c>
      <c r="D2905">
        <v>0.9672926664352417</v>
      </c>
      <c r="E2905" t="s">
        <v>1361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3612</v>
      </c>
      <c r="D2907">
        <v>0.97806340456008911</v>
      </c>
      <c r="E2907" t="s">
        <v>13613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693</v>
      </c>
      <c r="D2915">
        <v>0.9459185004234314</v>
      </c>
      <c r="E2915" t="s">
        <v>15694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5323</v>
      </c>
      <c r="D2916">
        <v>0.93974393606185913</v>
      </c>
      <c r="E2916" t="s">
        <v>15324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695</v>
      </c>
      <c r="D2917">
        <v>0.95502084493637085</v>
      </c>
      <c r="E2917" t="s">
        <v>1569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697</v>
      </c>
      <c r="D2920">
        <v>0.9294242262840271</v>
      </c>
      <c r="E2920" t="s">
        <v>1569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460</v>
      </c>
      <c r="D2921">
        <v>0.95710873603820801</v>
      </c>
      <c r="E2921" t="s">
        <v>11461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60</v>
      </c>
      <c r="D2922">
        <v>0.9726521372795105</v>
      </c>
      <c r="E2922" t="s">
        <v>1056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699</v>
      </c>
      <c r="D2923">
        <v>0.95475125312805176</v>
      </c>
      <c r="E2923" t="s">
        <v>15700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701</v>
      </c>
      <c r="D2925">
        <v>0.93881946802139282</v>
      </c>
      <c r="E2925" t="s">
        <v>15702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703</v>
      </c>
      <c r="D2927">
        <v>0.9671705961227417</v>
      </c>
      <c r="E2927" t="s">
        <v>15704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705</v>
      </c>
      <c r="D2930">
        <v>0.95757532119750977</v>
      </c>
      <c r="E2930" t="s">
        <v>1570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707</v>
      </c>
      <c r="D2931">
        <v>0.7762451171875</v>
      </c>
      <c r="E2931" t="s">
        <v>157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709</v>
      </c>
      <c r="D2932">
        <v>0.80593013763427734</v>
      </c>
      <c r="E2932" t="s">
        <v>15710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711</v>
      </c>
      <c r="D2933">
        <v>0.87041300535202026</v>
      </c>
      <c r="E2933" t="s">
        <v>15712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713</v>
      </c>
      <c r="D2934">
        <v>0.88141995668411255</v>
      </c>
      <c r="E2934" t="s">
        <v>15714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715</v>
      </c>
      <c r="D2935">
        <v>0.83953613042831421</v>
      </c>
      <c r="E2935" t="s">
        <v>1571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3090</v>
      </c>
      <c r="D2937">
        <v>0.96621382236480713</v>
      </c>
      <c r="E2937" t="s">
        <v>13091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5111</v>
      </c>
      <c r="D2939">
        <v>0.8649059534072876</v>
      </c>
      <c r="E2939" t="s">
        <v>15112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717</v>
      </c>
      <c r="D2944">
        <v>0.96267580986022949</v>
      </c>
      <c r="E2944" t="s">
        <v>1571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5435</v>
      </c>
      <c r="D2945">
        <v>0.91084945201873779</v>
      </c>
      <c r="E2945" t="s">
        <v>1543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719</v>
      </c>
      <c r="D2946">
        <v>0.84628546237945557</v>
      </c>
      <c r="E2946" t="s">
        <v>15720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721</v>
      </c>
      <c r="D2947">
        <v>0.86772739887237549</v>
      </c>
      <c r="E2947" t="s">
        <v>15722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5155</v>
      </c>
      <c r="D2948">
        <v>0.78100866079330444</v>
      </c>
      <c r="E2948" t="s">
        <v>1515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62</v>
      </c>
      <c r="D2949">
        <v>0.85360962152481079</v>
      </c>
      <c r="E2949" t="s">
        <v>1066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938</v>
      </c>
      <c r="D2950">
        <v>0.98323243856430054</v>
      </c>
      <c r="E2950" t="s">
        <v>13939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5251</v>
      </c>
      <c r="D2952">
        <v>0.99030584096908569</v>
      </c>
      <c r="E2952" t="s">
        <v>15252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694</v>
      </c>
      <c r="D2959">
        <v>0.85321193933486938</v>
      </c>
      <c r="E2959" t="s">
        <v>1169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723</v>
      </c>
      <c r="D2963">
        <v>0.94683706760406494</v>
      </c>
      <c r="E2963" t="s">
        <v>15724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5089</v>
      </c>
      <c r="D2965">
        <v>0.96616780757904053</v>
      </c>
      <c r="E2965" t="s">
        <v>1509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612</v>
      </c>
      <c r="D2966">
        <v>0.76740878820419312</v>
      </c>
      <c r="E2966" t="s">
        <v>10613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5026</v>
      </c>
      <c r="D2968">
        <v>0.97402858734130859</v>
      </c>
      <c r="E2968" t="s">
        <v>1502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725</v>
      </c>
      <c r="D2969">
        <v>0.94688290357589722</v>
      </c>
      <c r="E2969" t="s">
        <v>1572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5281</v>
      </c>
      <c r="D2971">
        <v>0.95771497488021851</v>
      </c>
      <c r="E2971" t="s">
        <v>15282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950</v>
      </c>
      <c r="D2972">
        <v>0.78998476266860962</v>
      </c>
      <c r="E2972" t="s">
        <v>1095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500</v>
      </c>
      <c r="D2973">
        <v>0.98666077852249146</v>
      </c>
      <c r="E2973" t="s">
        <v>1050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727</v>
      </c>
      <c r="D2980">
        <v>0.93679112195968628</v>
      </c>
      <c r="E2980" t="s">
        <v>15728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729</v>
      </c>
      <c r="D2987">
        <v>0.92154818773269653</v>
      </c>
      <c r="E2987" t="s">
        <v>157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731</v>
      </c>
      <c r="D2989">
        <v>0.89310687780380249</v>
      </c>
      <c r="E2989" t="s">
        <v>15732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60</v>
      </c>
      <c r="D2993">
        <v>0.97151762247085571</v>
      </c>
      <c r="E2993" t="s">
        <v>1056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5281</v>
      </c>
      <c r="D2994">
        <v>0.95163100957870483</v>
      </c>
      <c r="E2994" t="s">
        <v>15282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784</v>
      </c>
      <c r="D2995">
        <v>0.96662455797195435</v>
      </c>
      <c r="E2995" t="s">
        <v>1378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904</v>
      </c>
      <c r="D2996">
        <v>0.98410665988922119</v>
      </c>
      <c r="E2996" t="s">
        <v>149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5281</v>
      </c>
      <c r="D2999">
        <v>0.95163100957870483</v>
      </c>
      <c r="E2999" t="s">
        <v>15282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5131</v>
      </c>
      <c r="D3000">
        <v>0.96129304170608521</v>
      </c>
      <c r="E3000" t="s">
        <v>15132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733</v>
      </c>
      <c r="D3004">
        <v>0.98170560598373413</v>
      </c>
      <c r="E3004" t="s">
        <v>15734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735</v>
      </c>
      <c r="D3006">
        <v>0.98506623506546021</v>
      </c>
      <c r="E3006" t="s">
        <v>15736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5281</v>
      </c>
      <c r="D3007">
        <v>0.95163100957870483</v>
      </c>
      <c r="E3007" t="s">
        <v>15282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3430</v>
      </c>
      <c r="D3009">
        <v>0.97765082120895386</v>
      </c>
      <c r="E3009" t="s">
        <v>13431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4222</v>
      </c>
      <c r="D3010">
        <v>0.96830171346664429</v>
      </c>
      <c r="E3010" t="s">
        <v>14223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5551</v>
      </c>
      <c r="D3018">
        <v>0.99065119028091431</v>
      </c>
      <c r="E3018" t="s">
        <v>15552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2210</v>
      </c>
      <c r="D3019">
        <v>0.99084562063217163</v>
      </c>
      <c r="E3019" t="s">
        <v>12211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5111</v>
      </c>
      <c r="D3020">
        <v>0.81767952442169189</v>
      </c>
      <c r="E3020" t="s">
        <v>15112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3430</v>
      </c>
      <c r="D3021">
        <v>0.98290073871612549</v>
      </c>
      <c r="E3021" t="s">
        <v>13431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48</v>
      </c>
      <c r="D3025">
        <v>0.9782976508140564</v>
      </c>
      <c r="E3025" t="s">
        <v>1054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2218</v>
      </c>
      <c r="D3028">
        <v>0.97754848003387451</v>
      </c>
      <c r="E3028" t="s">
        <v>12219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737</v>
      </c>
      <c r="D3029">
        <v>0.97117233276367188</v>
      </c>
      <c r="E3029" t="s">
        <v>15738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3232</v>
      </c>
      <c r="D3033">
        <v>0.96266156435012817</v>
      </c>
      <c r="E3033" t="s">
        <v>13233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3612</v>
      </c>
      <c r="D3040">
        <v>0.9672926664352417</v>
      </c>
      <c r="E3040" t="s">
        <v>1361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838</v>
      </c>
      <c r="D3041">
        <v>0.91395086050033569</v>
      </c>
      <c r="E3041" t="s">
        <v>1383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4222</v>
      </c>
      <c r="D3043">
        <v>0.9705396294593811</v>
      </c>
      <c r="E3043" t="s">
        <v>142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2192</v>
      </c>
      <c r="D3047">
        <v>0.96744436025619507</v>
      </c>
      <c r="E3047" t="s">
        <v>12193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96</v>
      </c>
      <c r="D3048">
        <v>0.98425966501235962</v>
      </c>
      <c r="E3048" t="s">
        <v>1079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5395</v>
      </c>
      <c r="D3049">
        <v>0.91162097454071045</v>
      </c>
      <c r="E3049" t="s">
        <v>15396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694</v>
      </c>
      <c r="D3052">
        <v>0.70524293184280396</v>
      </c>
      <c r="E3052" t="s">
        <v>1169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5131</v>
      </c>
      <c r="D3063">
        <v>0.96154820919036865</v>
      </c>
      <c r="E3063" t="s">
        <v>15132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694</v>
      </c>
      <c r="D3064">
        <v>0.80199187994003296</v>
      </c>
      <c r="E3064" t="s">
        <v>11695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2270</v>
      </c>
      <c r="D3078">
        <v>0.96617221832275391</v>
      </c>
      <c r="E3078" t="s">
        <v>122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739</v>
      </c>
      <c r="D3085">
        <v>0.94270169734954834</v>
      </c>
      <c r="E3085" t="s">
        <v>15740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3612</v>
      </c>
      <c r="D3087">
        <v>0.96577972173690796</v>
      </c>
      <c r="E3087" t="s">
        <v>136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718</v>
      </c>
      <c r="D3089">
        <v>0.93456852436065674</v>
      </c>
      <c r="E3089" t="s">
        <v>10719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741</v>
      </c>
      <c r="D3091">
        <v>0.93581753969192505</v>
      </c>
      <c r="E3091" t="s">
        <v>1574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5111</v>
      </c>
      <c r="D3092">
        <v>0.8649059534072876</v>
      </c>
      <c r="E3092" t="s">
        <v>15112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5131</v>
      </c>
      <c r="D3094">
        <v>0.96154820919036865</v>
      </c>
      <c r="E3094" t="s">
        <v>15132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694</v>
      </c>
      <c r="D3095">
        <v>0.80199187994003296</v>
      </c>
      <c r="E3095" t="s">
        <v>11695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3090</v>
      </c>
      <c r="D3097">
        <v>0.96217107772827148</v>
      </c>
      <c r="E3097" t="s">
        <v>13091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743</v>
      </c>
      <c r="D3099">
        <v>0.92440927028656006</v>
      </c>
      <c r="E3099" t="s">
        <v>15744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192</v>
      </c>
      <c r="D3102">
        <v>0.94379162788391113</v>
      </c>
      <c r="E3102" t="s">
        <v>12193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745</v>
      </c>
      <c r="D3106">
        <v>0.93843257427215576</v>
      </c>
      <c r="E3106" t="s">
        <v>15746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3612</v>
      </c>
      <c r="D3108">
        <v>0.9672926664352417</v>
      </c>
      <c r="E3108" t="s">
        <v>1361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84</v>
      </c>
      <c r="D3111">
        <v>0.9190528392791748</v>
      </c>
      <c r="E3111" t="s">
        <v>14585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5111</v>
      </c>
      <c r="D3112">
        <v>0.81767952442169189</v>
      </c>
      <c r="E3112" t="s">
        <v>15112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946</v>
      </c>
      <c r="D3119">
        <v>0.98224502801895142</v>
      </c>
      <c r="E3119" t="s">
        <v>12947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814</v>
      </c>
      <c r="D3120">
        <v>0.98290795087814331</v>
      </c>
      <c r="E3120" t="s">
        <v>1281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5111</v>
      </c>
      <c r="D3124">
        <v>0.8649059534072876</v>
      </c>
      <c r="E3124" t="s">
        <v>15112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3612</v>
      </c>
      <c r="D3125">
        <v>0.9672926664352417</v>
      </c>
      <c r="E3125" t="s">
        <v>1361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996</v>
      </c>
      <c r="D3126">
        <v>0.99424296617507935</v>
      </c>
      <c r="E3126" t="s">
        <v>1199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5271</v>
      </c>
      <c r="D3127">
        <v>0.84676021337509155</v>
      </c>
      <c r="E3127" t="s">
        <v>15272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3430</v>
      </c>
      <c r="D3128">
        <v>0.98080176115036011</v>
      </c>
      <c r="E3128" t="s">
        <v>13431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3612</v>
      </c>
      <c r="D3129">
        <v>0.97390985488891602</v>
      </c>
      <c r="E3129" t="s">
        <v>13613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3612</v>
      </c>
      <c r="D3131">
        <v>0.9672926664352417</v>
      </c>
      <c r="E3131" t="s">
        <v>1361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246</v>
      </c>
      <c r="D3132">
        <v>0.85413551330566406</v>
      </c>
      <c r="E3132" t="s">
        <v>1124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3612</v>
      </c>
      <c r="D3136">
        <v>0.97390985488891602</v>
      </c>
      <c r="E3136" t="s">
        <v>13613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3612</v>
      </c>
      <c r="D3138">
        <v>0.95595031976699829</v>
      </c>
      <c r="E3138" t="s">
        <v>13613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3612</v>
      </c>
      <c r="D3148">
        <v>0.9672926664352417</v>
      </c>
      <c r="E3148" t="s">
        <v>1361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747</v>
      </c>
      <c r="D3151">
        <v>0.71518152952194214</v>
      </c>
      <c r="E3151" t="s">
        <v>1574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1140</v>
      </c>
      <c r="D3155">
        <v>0.96599411964416504</v>
      </c>
      <c r="E3155" t="s">
        <v>1114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692</v>
      </c>
      <c r="D3156">
        <v>0.98091280460357666</v>
      </c>
      <c r="E3156" t="s">
        <v>11693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3612</v>
      </c>
      <c r="D3158">
        <v>0.9672926664352417</v>
      </c>
      <c r="E3158" t="s">
        <v>1361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3612</v>
      </c>
      <c r="D3161">
        <v>0.97806340456008911</v>
      </c>
      <c r="E3161" t="s">
        <v>13613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3612</v>
      </c>
      <c r="D3166">
        <v>0.95161056518554688</v>
      </c>
      <c r="E3166" t="s">
        <v>13613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5131</v>
      </c>
      <c r="D3170">
        <v>0.96154820919036865</v>
      </c>
      <c r="E3170" t="s">
        <v>15132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92</v>
      </c>
      <c r="D3171">
        <v>0.99002301692962646</v>
      </c>
      <c r="E3171" t="s">
        <v>104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610</v>
      </c>
      <c r="D3176">
        <v>0.99417507648468018</v>
      </c>
      <c r="E3176" t="s">
        <v>11611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3652</v>
      </c>
      <c r="D3179">
        <v>0.96986955404281616</v>
      </c>
      <c r="E3179" t="s">
        <v>1365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3624</v>
      </c>
      <c r="D3180">
        <v>0.93664354085922241</v>
      </c>
      <c r="E3180" t="s">
        <v>13625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3612</v>
      </c>
      <c r="D3181">
        <v>0.96168088912963867</v>
      </c>
      <c r="E3181" t="s">
        <v>13613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892</v>
      </c>
      <c r="D3183">
        <v>0.97060108184814453</v>
      </c>
      <c r="E3183" t="s">
        <v>10893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749</v>
      </c>
      <c r="D3188">
        <v>0.94065135717391968</v>
      </c>
      <c r="E3188" t="s">
        <v>15750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751</v>
      </c>
      <c r="D3190">
        <v>0.92562645673751831</v>
      </c>
      <c r="E3190" t="s">
        <v>15752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4344</v>
      </c>
      <c r="D3191">
        <v>0.94439846277236938</v>
      </c>
      <c r="E3191" t="s">
        <v>143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2218</v>
      </c>
      <c r="D3196">
        <v>0.97754848003387451</v>
      </c>
      <c r="E3196" t="s">
        <v>12219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5407</v>
      </c>
      <c r="D3198">
        <v>0.94517374038696289</v>
      </c>
      <c r="E3198" t="s">
        <v>15408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938</v>
      </c>
      <c r="D3202">
        <v>0.98323243856430054</v>
      </c>
      <c r="E3202" t="s">
        <v>13939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306</v>
      </c>
      <c r="D3203">
        <v>0.86076223850250244</v>
      </c>
      <c r="E3203" t="s">
        <v>11307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210</v>
      </c>
      <c r="D3206">
        <v>0.99370253086090088</v>
      </c>
      <c r="E3206" t="s">
        <v>12211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740</v>
      </c>
      <c r="D3209">
        <v>0.90208029747009277</v>
      </c>
      <c r="E3209" t="s">
        <v>10741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3612</v>
      </c>
      <c r="D3212">
        <v>0.96168088912963867</v>
      </c>
      <c r="E3212" t="s">
        <v>13613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60</v>
      </c>
      <c r="D3215">
        <v>0.97130799293518066</v>
      </c>
      <c r="E3215" t="s">
        <v>1056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3612</v>
      </c>
      <c r="D3226">
        <v>0.9672926664352417</v>
      </c>
      <c r="E3226" t="s">
        <v>1361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4018</v>
      </c>
      <c r="D3227">
        <v>0.99438667297363281</v>
      </c>
      <c r="E3227" t="s">
        <v>14019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158</v>
      </c>
      <c r="D3229">
        <v>0.98692572116851807</v>
      </c>
      <c r="E3229" t="s">
        <v>1315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5076</v>
      </c>
      <c r="D3231">
        <v>0.97460150718688965</v>
      </c>
      <c r="E3231" t="s">
        <v>15077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6</v>
      </c>
      <c r="D3232">
        <v>0.97316837310791016</v>
      </c>
      <c r="E3232" t="s">
        <v>10387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3612</v>
      </c>
      <c r="D3240">
        <v>0.9672926664352417</v>
      </c>
      <c r="E3240" t="s">
        <v>1361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3612</v>
      </c>
      <c r="D3249">
        <v>0.9672926664352417</v>
      </c>
      <c r="E3249" t="s">
        <v>1361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724</v>
      </c>
      <c r="D3250">
        <v>0.89422285556793213</v>
      </c>
      <c r="E3250" t="s">
        <v>10725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3612</v>
      </c>
      <c r="D3251">
        <v>0.9672926664352417</v>
      </c>
      <c r="E3251" t="s">
        <v>1361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753</v>
      </c>
      <c r="D3252">
        <v>0.8857225775718689</v>
      </c>
      <c r="E3252" t="s">
        <v>15754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506</v>
      </c>
      <c r="D3255">
        <v>0.97002202272415161</v>
      </c>
      <c r="E3255" t="s">
        <v>10507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3612</v>
      </c>
      <c r="D3263">
        <v>0.9672926664352417</v>
      </c>
      <c r="E3263" t="s">
        <v>1361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3612</v>
      </c>
      <c r="D3269">
        <v>0.96577972173690796</v>
      </c>
      <c r="E3269" t="s">
        <v>136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96</v>
      </c>
      <c r="D3274">
        <v>0.98425966501235962</v>
      </c>
      <c r="E3274" t="s">
        <v>1079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974</v>
      </c>
      <c r="D3275">
        <v>0.94821268320083618</v>
      </c>
      <c r="E3275" t="s">
        <v>13975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755</v>
      </c>
      <c r="D3287">
        <v>0.96594458818435669</v>
      </c>
      <c r="E3287" t="s">
        <v>1575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60</v>
      </c>
      <c r="D3290">
        <v>0.97087192535400391</v>
      </c>
      <c r="E3290" t="s">
        <v>1056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5553</v>
      </c>
      <c r="D3293">
        <v>0.98869633674621582</v>
      </c>
      <c r="E3293" t="s">
        <v>15554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757</v>
      </c>
      <c r="D3297">
        <v>0.9843674898147583</v>
      </c>
      <c r="E3297" t="s">
        <v>1575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5209</v>
      </c>
      <c r="D3301">
        <v>0.98407113552093506</v>
      </c>
      <c r="E3301" t="s">
        <v>15210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3262</v>
      </c>
      <c r="D3317">
        <v>0.96884334087371826</v>
      </c>
      <c r="E3317" t="s">
        <v>1326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60</v>
      </c>
      <c r="D3320">
        <v>0.97753638029098511</v>
      </c>
      <c r="E3320" t="s">
        <v>1056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60</v>
      </c>
      <c r="D3326">
        <v>0.97624242305755615</v>
      </c>
      <c r="E3326" t="s">
        <v>1056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759</v>
      </c>
      <c r="D3329">
        <v>0.91343188285827637</v>
      </c>
      <c r="E3329" t="s">
        <v>1576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3612</v>
      </c>
      <c r="D3330">
        <v>0.96168088912963867</v>
      </c>
      <c r="E3330" t="s">
        <v>13613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3612</v>
      </c>
      <c r="D3334">
        <v>0.96168088912963867</v>
      </c>
      <c r="E3334" t="s">
        <v>13613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862</v>
      </c>
      <c r="D3335">
        <v>0.98673033714294434</v>
      </c>
      <c r="E3335" t="s">
        <v>1086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3612</v>
      </c>
      <c r="D3340">
        <v>0.96168088912963867</v>
      </c>
      <c r="E3340" t="s">
        <v>13613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6</v>
      </c>
      <c r="D3341">
        <v>0.92724305391311646</v>
      </c>
      <c r="E3341" t="s">
        <v>10407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5095</v>
      </c>
      <c r="D3342">
        <v>0.92687541246414185</v>
      </c>
      <c r="E3342" t="s">
        <v>15096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3594</v>
      </c>
      <c r="D3343">
        <v>0.93303269147872925</v>
      </c>
      <c r="E3343" t="s">
        <v>13595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3612</v>
      </c>
      <c r="D3344">
        <v>0.96168088912963867</v>
      </c>
      <c r="E3344" t="s">
        <v>13613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306</v>
      </c>
      <c r="D3346">
        <v>0.86076223850250244</v>
      </c>
      <c r="E3346" t="s">
        <v>11307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3612</v>
      </c>
      <c r="D3349">
        <v>0.96168088912963867</v>
      </c>
      <c r="E3349" t="s">
        <v>13613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612</v>
      </c>
      <c r="D3351">
        <v>0.96855807304382324</v>
      </c>
      <c r="E3351" t="s">
        <v>1361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4200</v>
      </c>
      <c r="D3353">
        <v>0.9201815128326416</v>
      </c>
      <c r="E3353" t="s">
        <v>1420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5509</v>
      </c>
      <c r="D3356">
        <v>0.84104913473129272</v>
      </c>
      <c r="E3356" t="s">
        <v>1551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60</v>
      </c>
      <c r="D3359">
        <v>0.96803659200668335</v>
      </c>
      <c r="E3359" t="s">
        <v>1056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5131</v>
      </c>
      <c r="D3361">
        <v>0.96154820919036865</v>
      </c>
      <c r="E3361" t="s">
        <v>15132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506</v>
      </c>
      <c r="D3364">
        <v>0.96387189626693726</v>
      </c>
      <c r="E3364" t="s">
        <v>105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5313</v>
      </c>
      <c r="D3366">
        <v>0.87569552659988403</v>
      </c>
      <c r="E3366" t="s">
        <v>1531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950</v>
      </c>
      <c r="D3373">
        <v>0.91136318445205688</v>
      </c>
      <c r="E3373" t="s">
        <v>10951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5223</v>
      </c>
      <c r="D3375">
        <v>0.97244518995285034</v>
      </c>
      <c r="E3375" t="s">
        <v>15224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950</v>
      </c>
      <c r="D3377">
        <v>0.91136318445205688</v>
      </c>
      <c r="E3377" t="s">
        <v>10951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5215</v>
      </c>
      <c r="D3379">
        <v>0.84087580442428589</v>
      </c>
      <c r="E3379" t="s">
        <v>1521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846</v>
      </c>
      <c r="D3380">
        <v>0.8562127947807312</v>
      </c>
      <c r="E3380" t="s">
        <v>1384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506</v>
      </c>
      <c r="D3391">
        <v>0.96387189626693726</v>
      </c>
      <c r="E3391" t="s">
        <v>105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3612</v>
      </c>
      <c r="D3393">
        <v>0.95747131109237671</v>
      </c>
      <c r="E3393" t="s">
        <v>13613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3612</v>
      </c>
      <c r="D3399">
        <v>0.9672926664352417</v>
      </c>
      <c r="E3399" t="s">
        <v>1361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759</v>
      </c>
      <c r="D3401">
        <v>0.91343188285827637</v>
      </c>
      <c r="E3401" t="s">
        <v>1576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60</v>
      </c>
      <c r="D3403">
        <v>0.97624242305755615</v>
      </c>
      <c r="E3403" t="s">
        <v>1056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60</v>
      </c>
      <c r="D3405">
        <v>0.94673937559127808</v>
      </c>
      <c r="E3405" t="s">
        <v>1056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60</v>
      </c>
      <c r="D3407">
        <v>0.97624242305755615</v>
      </c>
      <c r="E3407" t="s">
        <v>1056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60</v>
      </c>
      <c r="D3411">
        <v>0.97624242305755615</v>
      </c>
      <c r="E3411" t="s">
        <v>1056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2186</v>
      </c>
      <c r="D3414">
        <v>0.9620053768157959</v>
      </c>
      <c r="E3414" t="s">
        <v>1218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832</v>
      </c>
      <c r="D3422">
        <v>0.98871690034866333</v>
      </c>
      <c r="E3422" t="s">
        <v>10833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60</v>
      </c>
      <c r="D3423">
        <v>0.94344425201416016</v>
      </c>
      <c r="E3423" t="s">
        <v>1056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60</v>
      </c>
      <c r="D3424">
        <v>0.96984225511550903</v>
      </c>
      <c r="E3424" t="s">
        <v>1056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946</v>
      </c>
      <c r="D3425">
        <v>0.9867478609085083</v>
      </c>
      <c r="E3425" t="s">
        <v>12947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572</v>
      </c>
      <c r="D3426">
        <v>0.9498666524887085</v>
      </c>
      <c r="E3426" t="s">
        <v>1157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761</v>
      </c>
      <c r="D3427">
        <v>0.88052117824554443</v>
      </c>
      <c r="E3427" t="s">
        <v>1576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734</v>
      </c>
      <c r="D3429">
        <v>0.93693983554840088</v>
      </c>
      <c r="E3429" t="s">
        <v>12735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763</v>
      </c>
      <c r="D3430">
        <v>0.94404995441436768</v>
      </c>
      <c r="E3430" t="s">
        <v>15764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946</v>
      </c>
      <c r="D3432">
        <v>0.9867478609085083</v>
      </c>
      <c r="E3432" t="s">
        <v>12947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60</v>
      </c>
      <c r="D3433">
        <v>0.96366715431213379</v>
      </c>
      <c r="E3433" t="s">
        <v>1056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091</v>
      </c>
      <c r="D3434">
        <v>0.99441277980804443</v>
      </c>
      <c r="E3434" t="s">
        <v>1509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836</v>
      </c>
      <c r="D3438">
        <v>0.79023700952529907</v>
      </c>
      <c r="E3438" t="s">
        <v>10837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4204</v>
      </c>
      <c r="D3439">
        <v>0.80871450901031494</v>
      </c>
      <c r="E3439" t="s">
        <v>14205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26</v>
      </c>
      <c r="D3440">
        <v>0.9505307674407959</v>
      </c>
      <c r="E3440" t="s">
        <v>1042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3158</v>
      </c>
      <c r="D3442">
        <v>0.98388582468032837</v>
      </c>
      <c r="E3442" t="s">
        <v>131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765</v>
      </c>
      <c r="D3443">
        <v>0.97612571716308594</v>
      </c>
      <c r="E3443" t="s">
        <v>15766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767</v>
      </c>
      <c r="D3445">
        <v>0.94265460968017578</v>
      </c>
      <c r="E3445" t="s">
        <v>15768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5111</v>
      </c>
      <c r="D3446">
        <v>0.81767952442169189</v>
      </c>
      <c r="E3446" t="s">
        <v>15112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980</v>
      </c>
      <c r="D3453">
        <v>0.94340521097183228</v>
      </c>
      <c r="E3453" t="s">
        <v>14981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566</v>
      </c>
      <c r="D3454">
        <v>0.9720497727394104</v>
      </c>
      <c r="E3454" t="s">
        <v>12567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3090</v>
      </c>
      <c r="D3456">
        <v>0.97091370820999146</v>
      </c>
      <c r="E3456" t="s">
        <v>13091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288</v>
      </c>
      <c r="D3459">
        <v>0.96897929906845093</v>
      </c>
      <c r="E3459" t="s">
        <v>14289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769</v>
      </c>
      <c r="D3460">
        <v>0.93406236171722412</v>
      </c>
      <c r="E3460" t="s">
        <v>1577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771</v>
      </c>
      <c r="D3461">
        <v>0.94526726007461548</v>
      </c>
      <c r="E3461" t="s">
        <v>15772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773</v>
      </c>
      <c r="D3462">
        <v>0.95735126733779907</v>
      </c>
      <c r="E3462" t="s">
        <v>15774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60</v>
      </c>
      <c r="D3463">
        <v>0.96006119251251221</v>
      </c>
      <c r="E3463" t="s">
        <v>1056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5311</v>
      </c>
      <c r="D3466">
        <v>0.97450906038284302</v>
      </c>
      <c r="E3466" t="s">
        <v>15312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775</v>
      </c>
      <c r="D3467">
        <v>0.90360724925994873</v>
      </c>
      <c r="E3467" t="s">
        <v>15776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694</v>
      </c>
      <c r="D3468">
        <v>0.8109968900680542</v>
      </c>
      <c r="E3468" t="s">
        <v>11695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3612</v>
      </c>
      <c r="D3470">
        <v>0.9672926664352417</v>
      </c>
      <c r="E3470" t="s">
        <v>1361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5141</v>
      </c>
      <c r="D3473">
        <v>0.83240586519241333</v>
      </c>
      <c r="E3473" t="s">
        <v>15142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3612</v>
      </c>
      <c r="D3474">
        <v>0.9672926664352417</v>
      </c>
      <c r="E3474" t="s">
        <v>1361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838</v>
      </c>
      <c r="D3477">
        <v>0.91395086050033569</v>
      </c>
      <c r="E3477" t="s">
        <v>1383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3612</v>
      </c>
      <c r="D3482">
        <v>0.9672926664352417</v>
      </c>
      <c r="E3482" t="s">
        <v>1361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5251</v>
      </c>
      <c r="D3484">
        <v>0.99030584096908569</v>
      </c>
      <c r="E3484" t="s">
        <v>15252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938</v>
      </c>
      <c r="D3485">
        <v>0.98323243856430054</v>
      </c>
      <c r="E3485" t="s">
        <v>13939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60</v>
      </c>
      <c r="D3487">
        <v>0.96798861026763916</v>
      </c>
      <c r="E3487" t="s">
        <v>1056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777</v>
      </c>
      <c r="D3489">
        <v>0.95726585388183594</v>
      </c>
      <c r="E3489" t="s">
        <v>15778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166</v>
      </c>
      <c r="D3490">
        <v>0.97861665487289429</v>
      </c>
      <c r="E3490" t="s">
        <v>1316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779</v>
      </c>
      <c r="D3491">
        <v>0.90329104661941528</v>
      </c>
      <c r="E3491" t="s">
        <v>15780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781</v>
      </c>
      <c r="D3492">
        <v>0.96563464403152466</v>
      </c>
      <c r="E3492" t="s">
        <v>15782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783</v>
      </c>
      <c r="D3493">
        <v>0.75669848918914795</v>
      </c>
      <c r="E3493" t="s">
        <v>15784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5111</v>
      </c>
      <c r="D3494">
        <v>0.81767952442169189</v>
      </c>
      <c r="E3494" t="s">
        <v>15112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84</v>
      </c>
      <c r="D3496">
        <v>0.9190528392791748</v>
      </c>
      <c r="E3496" t="s">
        <v>14585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3090</v>
      </c>
      <c r="D3500">
        <v>0.95880663394927979</v>
      </c>
      <c r="E3500" t="s">
        <v>13091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566</v>
      </c>
      <c r="D3503">
        <v>0.9720497727394104</v>
      </c>
      <c r="E3503" t="s">
        <v>12567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60</v>
      </c>
      <c r="D3505">
        <v>0.94676262140274048</v>
      </c>
      <c r="E3505" t="s">
        <v>1056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3262</v>
      </c>
      <c r="D3506">
        <v>0.96884334087371826</v>
      </c>
      <c r="E3506" t="s">
        <v>1326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566</v>
      </c>
      <c r="D3507">
        <v>0.9720497727394104</v>
      </c>
      <c r="E3507" t="s">
        <v>12567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2270</v>
      </c>
      <c r="D3508">
        <v>0.96617221832275391</v>
      </c>
      <c r="E3508" t="s">
        <v>122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5553</v>
      </c>
      <c r="D3510">
        <v>0.9859282374382019</v>
      </c>
      <c r="E3510" t="s">
        <v>15554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785</v>
      </c>
      <c r="D3514">
        <v>0.87244576215744019</v>
      </c>
      <c r="E3514" t="s">
        <v>1578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60</v>
      </c>
      <c r="D3515">
        <v>0.97227740287780762</v>
      </c>
      <c r="E3515" t="s">
        <v>1056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3548</v>
      </c>
      <c r="D3518">
        <v>0.97164809703826904</v>
      </c>
      <c r="E3518" t="s">
        <v>13549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3612</v>
      </c>
      <c r="D3519">
        <v>0.9672926664352417</v>
      </c>
      <c r="E3519" t="s">
        <v>1361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740</v>
      </c>
      <c r="D3523">
        <v>0.9491276741027832</v>
      </c>
      <c r="E3523" t="s">
        <v>10741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566</v>
      </c>
      <c r="D3530">
        <v>0.9720497727394104</v>
      </c>
      <c r="E3530" t="s">
        <v>12567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787</v>
      </c>
      <c r="D3533">
        <v>0.96463316679000854</v>
      </c>
      <c r="E3533" t="s">
        <v>1578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2218</v>
      </c>
      <c r="D3549">
        <v>0.97754848003387451</v>
      </c>
      <c r="E3549" t="s">
        <v>12219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5487</v>
      </c>
      <c r="D3552">
        <v>0.94959306716918945</v>
      </c>
      <c r="E3552" t="s">
        <v>1548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48</v>
      </c>
      <c r="D3555">
        <v>0.98019617795944214</v>
      </c>
      <c r="E3555" t="s">
        <v>1054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789</v>
      </c>
      <c r="D3556">
        <v>0.95888620615005493</v>
      </c>
      <c r="E3556" t="s">
        <v>15790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94</v>
      </c>
      <c r="D3560">
        <v>0.98767924308776855</v>
      </c>
      <c r="E3560" t="s">
        <v>1069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2270</v>
      </c>
      <c r="D3565">
        <v>0.96869701147079468</v>
      </c>
      <c r="E3565" t="s">
        <v>1227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5038</v>
      </c>
      <c r="D3566">
        <v>0.97060871124267578</v>
      </c>
      <c r="E3566" t="s">
        <v>15039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791</v>
      </c>
      <c r="D3567">
        <v>0.91100752353668213</v>
      </c>
      <c r="E3567" t="s">
        <v>15792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5323</v>
      </c>
      <c r="D3568">
        <v>0.94016456604003906</v>
      </c>
      <c r="E3568" t="s">
        <v>15324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793</v>
      </c>
      <c r="D3570">
        <v>0.94739174842834473</v>
      </c>
      <c r="E3570" t="s">
        <v>15794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694</v>
      </c>
      <c r="D3571">
        <v>0.76546335220336914</v>
      </c>
      <c r="E3571" t="s">
        <v>11695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5111</v>
      </c>
      <c r="D3573">
        <v>0.87521624565124512</v>
      </c>
      <c r="E3573" t="s">
        <v>15112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174</v>
      </c>
      <c r="D3576">
        <v>0.90583091974258423</v>
      </c>
      <c r="E3576" t="s">
        <v>14175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5579</v>
      </c>
      <c r="D3578">
        <v>0.90854895114898682</v>
      </c>
      <c r="E3578" t="s">
        <v>15580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832</v>
      </c>
      <c r="D3580">
        <v>0.99059057235717773</v>
      </c>
      <c r="E3580" t="s">
        <v>10833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222</v>
      </c>
      <c r="D3581">
        <v>0.97345495223999023</v>
      </c>
      <c r="E3581" t="s">
        <v>1422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466</v>
      </c>
      <c r="D3582">
        <v>0.90515214204788208</v>
      </c>
      <c r="E3582" t="s">
        <v>11467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795</v>
      </c>
      <c r="D3583">
        <v>0.81695020198822021</v>
      </c>
      <c r="E3583" t="s">
        <v>15796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797</v>
      </c>
      <c r="D3584">
        <v>0.95593947172164917</v>
      </c>
      <c r="E3584" t="s">
        <v>1579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799</v>
      </c>
      <c r="D3585">
        <v>0.8497435450553894</v>
      </c>
      <c r="E3585" t="s">
        <v>15800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801</v>
      </c>
      <c r="D3586">
        <v>0.90109348297119141</v>
      </c>
      <c r="E3586" t="s">
        <v>1580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508</v>
      </c>
      <c r="D3587">
        <v>0.97666800022125244</v>
      </c>
      <c r="E3587" t="s">
        <v>1150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803</v>
      </c>
      <c r="D3588">
        <v>0.96781080961227417</v>
      </c>
      <c r="E3588" t="s">
        <v>1580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775</v>
      </c>
      <c r="D3589">
        <v>0.92844963073730469</v>
      </c>
      <c r="E3589" t="s">
        <v>1577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805</v>
      </c>
      <c r="D3590">
        <v>0.92004168033599854</v>
      </c>
      <c r="E3590" t="s">
        <v>1580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5509</v>
      </c>
      <c r="D3593">
        <v>0.84104913473129272</v>
      </c>
      <c r="E3593" t="s">
        <v>1551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694</v>
      </c>
      <c r="D3594">
        <v>0.73270350694656372</v>
      </c>
      <c r="E3594" t="s">
        <v>1169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694</v>
      </c>
      <c r="D3595">
        <v>0.76546335220336914</v>
      </c>
      <c r="E3595" t="s">
        <v>11695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428</v>
      </c>
      <c r="D3598">
        <v>0.96550440788269043</v>
      </c>
      <c r="E3598" t="s">
        <v>12429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60</v>
      </c>
      <c r="D3599">
        <v>0.96235263347625732</v>
      </c>
      <c r="E3599" t="s">
        <v>1056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5211</v>
      </c>
      <c r="D3602">
        <v>0.9727138876914978</v>
      </c>
      <c r="E3602" t="s">
        <v>1521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48</v>
      </c>
      <c r="D3603">
        <v>0.89478647708892822</v>
      </c>
      <c r="E3603" t="s">
        <v>10649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807</v>
      </c>
      <c r="D3605">
        <v>0.92457050085067749</v>
      </c>
      <c r="E3605" t="s">
        <v>15808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781</v>
      </c>
      <c r="D3611">
        <v>0.92902415990829468</v>
      </c>
      <c r="E3611" t="s">
        <v>1578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6</v>
      </c>
      <c r="D3614">
        <v>0.96377331018447876</v>
      </c>
      <c r="E3614" t="s">
        <v>1038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740</v>
      </c>
      <c r="D3615">
        <v>0.94046545028686523</v>
      </c>
      <c r="E3615" t="s">
        <v>1074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6</v>
      </c>
      <c r="D3616">
        <v>0.95981645584106445</v>
      </c>
      <c r="E3616" t="s">
        <v>10387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3430</v>
      </c>
      <c r="D3617">
        <v>0.96910607814788818</v>
      </c>
      <c r="E3617" t="s">
        <v>13431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5109</v>
      </c>
      <c r="D3623">
        <v>0.59611433744430542</v>
      </c>
      <c r="E3623" t="s">
        <v>1511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809</v>
      </c>
      <c r="D3628">
        <v>0.93554633855819702</v>
      </c>
      <c r="E3628" t="s">
        <v>15810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3262</v>
      </c>
      <c r="D3629">
        <v>0.95862066745758057</v>
      </c>
      <c r="E3629" t="s">
        <v>1326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3262</v>
      </c>
      <c r="D3633">
        <v>0.94029104709625244</v>
      </c>
      <c r="E3633" t="s">
        <v>1326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694</v>
      </c>
      <c r="D3635">
        <v>0.73270350694656372</v>
      </c>
      <c r="E3635" t="s">
        <v>1169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811</v>
      </c>
      <c r="D3636">
        <v>0.80410540103912354</v>
      </c>
      <c r="E3636" t="s">
        <v>15812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612</v>
      </c>
      <c r="D3642">
        <v>0.7789154052734375</v>
      </c>
      <c r="E3642" t="s">
        <v>10613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5026</v>
      </c>
      <c r="D3643">
        <v>0.97402858734130859</v>
      </c>
      <c r="E3643" t="s">
        <v>1502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694</v>
      </c>
      <c r="D3644">
        <v>0.82714563608169556</v>
      </c>
      <c r="E3644" t="s">
        <v>1169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813</v>
      </c>
      <c r="D3645">
        <v>0.95205479860305786</v>
      </c>
      <c r="E3645" t="s">
        <v>15814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815</v>
      </c>
      <c r="D3648">
        <v>0.80994105339050293</v>
      </c>
      <c r="E3648" t="s">
        <v>1581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94</v>
      </c>
      <c r="D3650">
        <v>0.97697532176971436</v>
      </c>
      <c r="E3650" t="s">
        <v>1069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946</v>
      </c>
      <c r="D3651">
        <v>0.97294467687606812</v>
      </c>
      <c r="E3651" t="s">
        <v>1294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3652</v>
      </c>
      <c r="D3654">
        <v>0.96013236045837402</v>
      </c>
      <c r="E3654" t="s">
        <v>1365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950</v>
      </c>
      <c r="D3661">
        <v>0.91136318445205688</v>
      </c>
      <c r="E3661" t="s">
        <v>10951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3262</v>
      </c>
      <c r="D3663">
        <v>0.96413016319274902</v>
      </c>
      <c r="E3663" t="s">
        <v>1326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3458</v>
      </c>
      <c r="D3665">
        <v>0.84380316734313965</v>
      </c>
      <c r="E3665" t="s">
        <v>1345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94</v>
      </c>
      <c r="D3668">
        <v>0.98767924308776855</v>
      </c>
      <c r="E3668" t="s">
        <v>1069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5215</v>
      </c>
      <c r="D3670">
        <v>0.87153726816177368</v>
      </c>
      <c r="E3670" t="s">
        <v>15216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94</v>
      </c>
      <c r="D3672">
        <v>0.98755937814712524</v>
      </c>
      <c r="E3672" t="s">
        <v>10695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817</v>
      </c>
      <c r="D3673">
        <v>0.89765501022338867</v>
      </c>
      <c r="E3673" t="s">
        <v>15818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819</v>
      </c>
      <c r="D3674">
        <v>0.88943129777908325</v>
      </c>
      <c r="E3674" t="s">
        <v>15820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821</v>
      </c>
      <c r="D3675">
        <v>0.90451502799987793</v>
      </c>
      <c r="E3675" t="s">
        <v>15822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823</v>
      </c>
      <c r="D3676">
        <v>0.95537328720092773</v>
      </c>
      <c r="E3676" t="s">
        <v>1582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3262</v>
      </c>
      <c r="D3677">
        <v>0.96413016319274902</v>
      </c>
      <c r="E3677" t="s">
        <v>1326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950</v>
      </c>
      <c r="D3679">
        <v>0.90511047840118408</v>
      </c>
      <c r="E3679" t="s">
        <v>1095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946</v>
      </c>
      <c r="D3683">
        <v>0.97583854198455811</v>
      </c>
      <c r="E3683" t="s">
        <v>129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832</v>
      </c>
      <c r="D3684">
        <v>0.99133384227752686</v>
      </c>
      <c r="E3684" t="s">
        <v>10833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5509</v>
      </c>
      <c r="D3687">
        <v>0.75727498531341553</v>
      </c>
      <c r="E3687" t="s">
        <v>1551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825</v>
      </c>
      <c r="D3688">
        <v>0.91259169578552246</v>
      </c>
      <c r="E3688" t="s">
        <v>1582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30</v>
      </c>
      <c r="D3689">
        <v>0.96030426025390625</v>
      </c>
      <c r="E3689" t="s">
        <v>14031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886</v>
      </c>
      <c r="D3690">
        <v>0.91416472196578979</v>
      </c>
      <c r="E3690" t="s">
        <v>10887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827</v>
      </c>
      <c r="D3691">
        <v>0.95436811447143555</v>
      </c>
      <c r="E3691" t="s">
        <v>1582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246</v>
      </c>
      <c r="D3692">
        <v>0.77375173568725586</v>
      </c>
      <c r="E3692" t="s">
        <v>11247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60</v>
      </c>
      <c r="D3693">
        <v>0.96212476491928101</v>
      </c>
      <c r="E3693" t="s">
        <v>1056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828</v>
      </c>
      <c r="D3697">
        <v>0.99512958526611328</v>
      </c>
      <c r="E3697" t="s">
        <v>1082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97302526235580444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60</v>
      </c>
      <c r="D3701">
        <v>0.96798861026763916</v>
      </c>
      <c r="E3701" t="s">
        <v>1056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3612</v>
      </c>
      <c r="D3702">
        <v>0.9672926664352417</v>
      </c>
      <c r="E3702" t="s">
        <v>1361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938</v>
      </c>
      <c r="D3703">
        <v>0.98323243856430054</v>
      </c>
      <c r="E3703" t="s">
        <v>13939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94</v>
      </c>
      <c r="D3705">
        <v>0.98767924308776855</v>
      </c>
      <c r="E3705" t="s">
        <v>1069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5349</v>
      </c>
      <c r="D3706">
        <v>0.97554141283035278</v>
      </c>
      <c r="E3706" t="s">
        <v>15350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94</v>
      </c>
      <c r="D3710">
        <v>0.98767924308776855</v>
      </c>
      <c r="E3710" t="s">
        <v>1069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94</v>
      </c>
      <c r="D3714">
        <v>0.98767924308776855</v>
      </c>
      <c r="E3714" t="s">
        <v>1069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724</v>
      </c>
      <c r="D3716">
        <v>0.83952808380126953</v>
      </c>
      <c r="E3716" t="s">
        <v>10725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94</v>
      </c>
      <c r="D3720">
        <v>0.98767924308776855</v>
      </c>
      <c r="E3720" t="s">
        <v>1069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94</v>
      </c>
      <c r="D3724">
        <v>0.98767924308776855</v>
      </c>
      <c r="E3724" t="s">
        <v>1069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3612</v>
      </c>
      <c r="D3726">
        <v>0.9672926664352417</v>
      </c>
      <c r="E3726" t="s">
        <v>1361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210</v>
      </c>
      <c r="D3729">
        <v>0.99645513296127319</v>
      </c>
      <c r="E3729" t="s">
        <v>1221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94</v>
      </c>
      <c r="D3730">
        <v>0.98767924308776855</v>
      </c>
      <c r="E3730" t="s">
        <v>1069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4446</v>
      </c>
      <c r="D3732">
        <v>0.96832215785980225</v>
      </c>
      <c r="E3732" t="s">
        <v>14447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400</v>
      </c>
      <c r="D3733">
        <v>0.89953386783599854</v>
      </c>
      <c r="E3733" t="s">
        <v>10401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829</v>
      </c>
      <c r="D3735">
        <v>0.99634665250778198</v>
      </c>
      <c r="E3735" t="s">
        <v>15830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4396</v>
      </c>
      <c r="D3738">
        <v>0.87865316867828369</v>
      </c>
      <c r="E3738" t="s">
        <v>1439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734</v>
      </c>
      <c r="D3739">
        <v>0.89707189798355103</v>
      </c>
      <c r="E3739" t="s">
        <v>1273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60</v>
      </c>
      <c r="D3740">
        <v>0.950886070728302</v>
      </c>
      <c r="E3740" t="s">
        <v>1056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60</v>
      </c>
      <c r="D3741">
        <v>0.95732605457305908</v>
      </c>
      <c r="E3741" t="s">
        <v>1056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831</v>
      </c>
      <c r="D3743">
        <v>0.96610462665557861</v>
      </c>
      <c r="E3743" t="s">
        <v>15832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2210</v>
      </c>
      <c r="D3749">
        <v>0.99686843156814575</v>
      </c>
      <c r="E3749" t="s">
        <v>12211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3548</v>
      </c>
      <c r="D3752">
        <v>0.97164809703826904</v>
      </c>
      <c r="E3752" t="s">
        <v>13549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2270</v>
      </c>
      <c r="D3753">
        <v>0.97446614503860474</v>
      </c>
      <c r="E3753" t="s">
        <v>12271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262</v>
      </c>
      <c r="D3756">
        <v>0.9736335277557373</v>
      </c>
      <c r="E3756" t="s">
        <v>1326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740</v>
      </c>
      <c r="D3757">
        <v>0.95237308740615845</v>
      </c>
      <c r="E3757" t="s">
        <v>10741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612</v>
      </c>
      <c r="D3758">
        <v>0.72974604368209839</v>
      </c>
      <c r="E3758" t="s">
        <v>10613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428</v>
      </c>
      <c r="D3759">
        <v>0.92586880922317505</v>
      </c>
      <c r="E3759" t="s">
        <v>1142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2528</v>
      </c>
      <c r="D3762">
        <v>0.94783127307891846</v>
      </c>
      <c r="E3762" t="s">
        <v>1252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362</v>
      </c>
      <c r="D3763">
        <v>0.98074674606323242</v>
      </c>
      <c r="E3763" t="s">
        <v>1136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4446</v>
      </c>
      <c r="D3765">
        <v>0.97984570264816284</v>
      </c>
      <c r="E3765" t="s">
        <v>14447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270</v>
      </c>
      <c r="D3766">
        <v>0.97606974840164185</v>
      </c>
      <c r="E3766" t="s">
        <v>12271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5557</v>
      </c>
      <c r="D3767">
        <v>0.98859083652496338</v>
      </c>
      <c r="E3767" t="s">
        <v>15558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833</v>
      </c>
      <c r="D3769">
        <v>0.97705096006393433</v>
      </c>
      <c r="E3769" t="s">
        <v>15834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60</v>
      </c>
      <c r="D3770">
        <v>0.95931637287139893</v>
      </c>
      <c r="E3770" t="s">
        <v>105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3548</v>
      </c>
      <c r="D3771">
        <v>0.97685021162033081</v>
      </c>
      <c r="E3771" t="s">
        <v>1354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5131</v>
      </c>
      <c r="D3772">
        <v>0.9557182788848877</v>
      </c>
      <c r="E3772" t="s">
        <v>15132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832</v>
      </c>
      <c r="D3781">
        <v>0.98871690034866333</v>
      </c>
      <c r="E3781" t="s">
        <v>10833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835</v>
      </c>
      <c r="D3782">
        <v>0.95763289928436279</v>
      </c>
      <c r="E3782" t="s">
        <v>1583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837</v>
      </c>
      <c r="D3783">
        <v>0.93331825733184814</v>
      </c>
      <c r="E3783" t="s">
        <v>15838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920</v>
      </c>
      <c r="D3786">
        <v>0.89749294519424438</v>
      </c>
      <c r="E3786" t="s">
        <v>1392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920</v>
      </c>
      <c r="D3787">
        <v>0.86648362874984741</v>
      </c>
      <c r="E3787" t="s">
        <v>13921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3090</v>
      </c>
      <c r="D3788">
        <v>0.95744425058364868</v>
      </c>
      <c r="E3788" t="s">
        <v>1309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458</v>
      </c>
      <c r="D3790">
        <v>0.90654569864273071</v>
      </c>
      <c r="E3790" t="s">
        <v>1345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832</v>
      </c>
      <c r="D3792">
        <v>0.98871690034866333</v>
      </c>
      <c r="E3792" t="s">
        <v>10833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839</v>
      </c>
      <c r="D3793">
        <v>0.96616661548614502</v>
      </c>
      <c r="E3793" t="s">
        <v>15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920</v>
      </c>
      <c r="D3794">
        <v>0.86648362874984741</v>
      </c>
      <c r="E3794" t="s">
        <v>13921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5157</v>
      </c>
      <c r="D3795">
        <v>0.64237052202224731</v>
      </c>
      <c r="E3795" t="s">
        <v>15158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946</v>
      </c>
      <c r="D3797">
        <v>0.96784549951553345</v>
      </c>
      <c r="E3797" t="s">
        <v>12947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3548</v>
      </c>
      <c r="D3800">
        <v>0.97831594944000244</v>
      </c>
      <c r="E3800" t="s">
        <v>1354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5209</v>
      </c>
      <c r="D3802">
        <v>0.95785242319107056</v>
      </c>
      <c r="E3802" t="s">
        <v>15210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3090</v>
      </c>
      <c r="D3807">
        <v>0.94729495048522949</v>
      </c>
      <c r="E3807" t="s">
        <v>13091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5038</v>
      </c>
      <c r="D3809">
        <v>0.96333152055740356</v>
      </c>
      <c r="E3809" t="s">
        <v>1503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712</v>
      </c>
      <c r="D3810">
        <v>0.94322711229324341</v>
      </c>
      <c r="E3810" t="s">
        <v>1471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841</v>
      </c>
      <c r="D3811">
        <v>0.80471521615982056</v>
      </c>
      <c r="E3811" t="s">
        <v>15842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694</v>
      </c>
      <c r="D3812">
        <v>0.8109968900680542</v>
      </c>
      <c r="E3812" t="s">
        <v>11695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4222</v>
      </c>
      <c r="D3814">
        <v>0.96220844984054565</v>
      </c>
      <c r="E3814" t="s">
        <v>1422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98416024446487427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3548</v>
      </c>
      <c r="D3822">
        <v>0.97164809703826904</v>
      </c>
      <c r="E3822" t="s">
        <v>13549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3138</v>
      </c>
      <c r="D3824">
        <v>0.98209154605865479</v>
      </c>
      <c r="E3824" t="s">
        <v>1313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288</v>
      </c>
      <c r="D3830">
        <v>0.96897929906845093</v>
      </c>
      <c r="E3830" t="s">
        <v>14289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60</v>
      </c>
      <c r="D3833">
        <v>0.95931637287139893</v>
      </c>
      <c r="E3833" t="s">
        <v>105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60</v>
      </c>
      <c r="D3837">
        <v>0.96062445640563965</v>
      </c>
      <c r="E3837" t="s">
        <v>1056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3612</v>
      </c>
      <c r="D3838">
        <v>0.96240103244781494</v>
      </c>
      <c r="E3838" t="s">
        <v>1361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843</v>
      </c>
      <c r="D3839">
        <v>0.97171205282211304</v>
      </c>
      <c r="E3839" t="s">
        <v>1584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3548</v>
      </c>
      <c r="D3843">
        <v>0.97474527359008789</v>
      </c>
      <c r="E3843" t="s">
        <v>1354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845</v>
      </c>
      <c r="D3848">
        <v>0.8800475001335144</v>
      </c>
      <c r="E3848" t="s">
        <v>15846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090</v>
      </c>
      <c r="D3850">
        <v>0.95333540439605713</v>
      </c>
      <c r="E3850" t="s">
        <v>13091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832</v>
      </c>
      <c r="D3854">
        <v>0.98368918895721436</v>
      </c>
      <c r="E3854" t="s">
        <v>10833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5333</v>
      </c>
      <c r="D3855">
        <v>0.99056708812713623</v>
      </c>
      <c r="E3855" t="s">
        <v>1533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847</v>
      </c>
      <c r="D3858">
        <v>0.98446440696716309</v>
      </c>
      <c r="E3858" t="s">
        <v>15848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548</v>
      </c>
      <c r="D3860">
        <v>0.96682262420654297</v>
      </c>
      <c r="E3860" t="s">
        <v>1354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24</v>
      </c>
      <c r="D3861">
        <v>0.96355777978897095</v>
      </c>
      <c r="E3861" t="s">
        <v>14225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1124</v>
      </c>
      <c r="D3865">
        <v>0.96022200584411621</v>
      </c>
      <c r="E3865" t="s">
        <v>1112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5211</v>
      </c>
      <c r="D3867">
        <v>0.96605885028839111</v>
      </c>
      <c r="E3867" t="s">
        <v>15212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4406</v>
      </c>
      <c r="D3868">
        <v>0.96816593408584595</v>
      </c>
      <c r="E3868" t="s">
        <v>14407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755</v>
      </c>
      <c r="D3869">
        <v>0.94626140594482422</v>
      </c>
      <c r="E3869" t="s">
        <v>15756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612</v>
      </c>
      <c r="D3870">
        <v>0.94673103094100952</v>
      </c>
      <c r="E3870" t="s">
        <v>1361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840</v>
      </c>
      <c r="D3871">
        <v>0.89984923601150513</v>
      </c>
      <c r="E3871" t="s">
        <v>11841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60</v>
      </c>
      <c r="D3872">
        <v>0.97529643774032593</v>
      </c>
      <c r="E3872" t="s">
        <v>1056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612</v>
      </c>
      <c r="D3877">
        <v>0.95826500654220581</v>
      </c>
      <c r="E3877" t="s">
        <v>13613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5625</v>
      </c>
      <c r="D3879">
        <v>0.90434390306472778</v>
      </c>
      <c r="E3879" t="s">
        <v>1562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5111</v>
      </c>
      <c r="D3880">
        <v>0.93388116359710693</v>
      </c>
      <c r="E3880" t="s">
        <v>15112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5074</v>
      </c>
      <c r="D3885">
        <v>0.90750336647033691</v>
      </c>
      <c r="E3885" t="s">
        <v>1507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5327</v>
      </c>
      <c r="D3886">
        <v>0.92229354381561279</v>
      </c>
      <c r="E3886" t="s">
        <v>1532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3430</v>
      </c>
      <c r="D3887">
        <v>0.96910607814788818</v>
      </c>
      <c r="E3887" t="s">
        <v>13431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704</v>
      </c>
      <c r="D3892">
        <v>0.76089221239089966</v>
      </c>
      <c r="E3892" t="s">
        <v>11705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849</v>
      </c>
      <c r="D3894">
        <v>0.95542943477630615</v>
      </c>
      <c r="E3894" t="s">
        <v>1585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851</v>
      </c>
      <c r="D3895">
        <v>0.89609020948410034</v>
      </c>
      <c r="E3895" t="s">
        <v>15852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335</v>
      </c>
      <c r="D3896">
        <v>0.9508177638053894</v>
      </c>
      <c r="E3896" t="s">
        <v>15336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5107</v>
      </c>
      <c r="D3898">
        <v>0.87147599458694458</v>
      </c>
      <c r="E3898" t="s">
        <v>15108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506</v>
      </c>
      <c r="D3904">
        <v>0.94941920042037964</v>
      </c>
      <c r="E3904" t="s">
        <v>1050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5293</v>
      </c>
      <c r="D3907">
        <v>0.99153459072113037</v>
      </c>
      <c r="E3907" t="s">
        <v>15294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838</v>
      </c>
      <c r="D3908">
        <v>0.91446417570114136</v>
      </c>
      <c r="E3908" t="s">
        <v>13839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3080</v>
      </c>
      <c r="D3909">
        <v>0.90945762395858765</v>
      </c>
      <c r="E3909" t="s">
        <v>1308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5513</v>
      </c>
      <c r="D3911">
        <v>0.72786253690719604</v>
      </c>
      <c r="E3911" t="s">
        <v>15514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950</v>
      </c>
      <c r="D3912">
        <v>0.91136318445205688</v>
      </c>
      <c r="E3912" t="s">
        <v>10951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950</v>
      </c>
      <c r="D3915">
        <v>0.81851208209991455</v>
      </c>
      <c r="E3915" t="s">
        <v>10951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950</v>
      </c>
      <c r="D3917">
        <v>0.91136318445205688</v>
      </c>
      <c r="E3917" t="s">
        <v>10951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198</v>
      </c>
      <c r="D3918">
        <v>0.97202014923095703</v>
      </c>
      <c r="E3918" t="s">
        <v>11199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30</v>
      </c>
      <c r="D3919">
        <v>0.82192760705947876</v>
      </c>
      <c r="E3919" t="s">
        <v>1303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982</v>
      </c>
      <c r="D3920">
        <v>0.76629650592803955</v>
      </c>
      <c r="E3920" t="s">
        <v>1198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950</v>
      </c>
      <c r="D3922">
        <v>0.91136318445205688</v>
      </c>
      <c r="E3922" t="s">
        <v>10951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694</v>
      </c>
      <c r="D3923">
        <v>0.76478660106658936</v>
      </c>
      <c r="E3923" t="s">
        <v>1169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740</v>
      </c>
      <c r="D3924">
        <v>0.95743000507354736</v>
      </c>
      <c r="E3924" t="s">
        <v>1074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5563</v>
      </c>
      <c r="D3925">
        <v>0.84307444095611572</v>
      </c>
      <c r="E3925" t="s">
        <v>15564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94</v>
      </c>
      <c r="D3926">
        <v>0.98755937814712524</v>
      </c>
      <c r="E3926" t="s">
        <v>10695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675</v>
      </c>
      <c r="D3929">
        <v>0.93043303489685059</v>
      </c>
      <c r="E3929" t="s">
        <v>1567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3612</v>
      </c>
      <c r="D3932">
        <v>0.9672926664352417</v>
      </c>
      <c r="E3932" t="s">
        <v>1361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853</v>
      </c>
      <c r="D3934">
        <v>0.85453003644943237</v>
      </c>
      <c r="E3934" t="s">
        <v>1585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727</v>
      </c>
      <c r="D3956">
        <v>0.93679112195968628</v>
      </c>
      <c r="E3956" t="s">
        <v>15728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1140</v>
      </c>
      <c r="D3967">
        <v>0.96599411964416504</v>
      </c>
      <c r="E3967" t="s">
        <v>1114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914</v>
      </c>
      <c r="D3968">
        <v>0.97689294815063477</v>
      </c>
      <c r="E3968" t="s">
        <v>1191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5579</v>
      </c>
      <c r="D3971">
        <v>0.90854895114898682</v>
      </c>
      <c r="E3971" t="s">
        <v>15580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5183</v>
      </c>
      <c r="D3973">
        <v>0.98957210779190063</v>
      </c>
      <c r="E3973" t="s">
        <v>1518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694</v>
      </c>
      <c r="D3979">
        <v>0.79215949773788452</v>
      </c>
      <c r="E3979" t="s">
        <v>1169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3612</v>
      </c>
      <c r="D3980">
        <v>0.97390985488891602</v>
      </c>
      <c r="E3980" t="s">
        <v>13613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3612</v>
      </c>
      <c r="D3981">
        <v>0.97767090797424316</v>
      </c>
      <c r="E3981" t="s">
        <v>1361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60</v>
      </c>
      <c r="D3983">
        <v>0.95796799659729004</v>
      </c>
      <c r="E3983" t="s">
        <v>1056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306</v>
      </c>
      <c r="D3990">
        <v>0.86076223850250244</v>
      </c>
      <c r="E3990" t="s">
        <v>11307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3536</v>
      </c>
      <c r="D3991">
        <v>0.98548609018325806</v>
      </c>
      <c r="E3991" t="s">
        <v>1353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3612</v>
      </c>
      <c r="D3994">
        <v>0.96168088912963867</v>
      </c>
      <c r="E3994" t="s">
        <v>13613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767</v>
      </c>
      <c r="D3995">
        <v>0.94450283050537109</v>
      </c>
      <c r="E3995" t="s">
        <v>1576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855</v>
      </c>
      <c r="D3998">
        <v>0.9721716046333313</v>
      </c>
      <c r="E3998" t="s">
        <v>1585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5279</v>
      </c>
      <c r="D4001">
        <v>0.96907734870910645</v>
      </c>
      <c r="E4001" t="s">
        <v>1528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2100</v>
      </c>
      <c r="D4011">
        <v>0.83133041858673096</v>
      </c>
      <c r="E4011" t="s">
        <v>12101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566</v>
      </c>
      <c r="D4013">
        <v>0.97799134254455566</v>
      </c>
      <c r="E4013" t="s">
        <v>12567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5601</v>
      </c>
      <c r="D4014">
        <v>0.93345057964324951</v>
      </c>
      <c r="E4014" t="s">
        <v>15602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857</v>
      </c>
      <c r="D4015">
        <v>0.96852201223373413</v>
      </c>
      <c r="E4015" t="s">
        <v>15858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816</v>
      </c>
      <c r="D4016">
        <v>0.98149484395980835</v>
      </c>
      <c r="E4016" t="s">
        <v>14817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5389</v>
      </c>
      <c r="D4020">
        <v>0.71123313903808594</v>
      </c>
      <c r="E4020" t="s">
        <v>1539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5183</v>
      </c>
      <c r="D4021">
        <v>0.98773503303527832</v>
      </c>
      <c r="E4021" t="s">
        <v>15184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99259418249130249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859</v>
      </c>
      <c r="D4025">
        <v>0.85101181268692017</v>
      </c>
      <c r="E4025" t="s">
        <v>15860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861</v>
      </c>
      <c r="D4026">
        <v>0.87666201591491699</v>
      </c>
      <c r="E4026" t="s">
        <v>1586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863</v>
      </c>
      <c r="D4027">
        <v>0.81641149520874023</v>
      </c>
      <c r="E4027" t="s">
        <v>15864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155</v>
      </c>
      <c r="D4028">
        <v>0.84999686479568481</v>
      </c>
      <c r="E4028" t="s">
        <v>15156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3090</v>
      </c>
      <c r="D4029">
        <v>0.95961302518844604</v>
      </c>
      <c r="E4029" t="s">
        <v>13091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3612</v>
      </c>
      <c r="D4030">
        <v>0.97767090797424316</v>
      </c>
      <c r="E4030" t="s">
        <v>1361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97633993625640869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4174</v>
      </c>
      <c r="D4038">
        <v>0.95175665616989136</v>
      </c>
      <c r="E4038" t="s">
        <v>1417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2210</v>
      </c>
      <c r="D4039">
        <v>0.99357062578201294</v>
      </c>
      <c r="E4039" t="s">
        <v>12211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865</v>
      </c>
      <c r="D4040">
        <v>0.95056486129760742</v>
      </c>
      <c r="E4040" t="s">
        <v>15866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94</v>
      </c>
      <c r="D4044">
        <v>0.85923260450363159</v>
      </c>
      <c r="E4044" t="s">
        <v>11795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5527</v>
      </c>
      <c r="D4045">
        <v>0.89365535974502563</v>
      </c>
      <c r="E4045" t="s">
        <v>15528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198</v>
      </c>
      <c r="D4047">
        <v>0.95835447311401367</v>
      </c>
      <c r="E4047" t="s">
        <v>11199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4248</v>
      </c>
      <c r="D4051">
        <v>0.93652439117431641</v>
      </c>
      <c r="E4051" t="s">
        <v>14249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3262</v>
      </c>
      <c r="D4052">
        <v>0.96592366695404053</v>
      </c>
      <c r="E4052" t="s">
        <v>1326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5169</v>
      </c>
      <c r="D4053">
        <v>0.91601485013961792</v>
      </c>
      <c r="E4053" t="s">
        <v>15170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5072</v>
      </c>
      <c r="D4058">
        <v>0.95072633028030396</v>
      </c>
      <c r="E4058" t="s">
        <v>1507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974</v>
      </c>
      <c r="D4060">
        <v>0.98587214946746826</v>
      </c>
      <c r="E4060" t="s">
        <v>139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48</v>
      </c>
      <c r="D4061">
        <v>0.9812922477722168</v>
      </c>
      <c r="E4061" t="s">
        <v>10549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5131</v>
      </c>
      <c r="D4064">
        <v>0.9557182788848877</v>
      </c>
      <c r="E4064" t="s">
        <v>15132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3612</v>
      </c>
      <c r="D4065">
        <v>0.9522443413734436</v>
      </c>
      <c r="E4065" t="s">
        <v>13613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867</v>
      </c>
      <c r="D4075">
        <v>0.89154189825057983</v>
      </c>
      <c r="E4075" t="s">
        <v>15868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5421</v>
      </c>
      <c r="D4076">
        <v>0.97941476106643677</v>
      </c>
      <c r="E4076" t="s">
        <v>1542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646</v>
      </c>
      <c r="D4077">
        <v>0.95603948831558228</v>
      </c>
      <c r="E4077" t="s">
        <v>10647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869</v>
      </c>
      <c r="D4078">
        <v>0.90340727567672729</v>
      </c>
      <c r="E4078" t="s">
        <v>158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94</v>
      </c>
      <c r="D4079">
        <v>0.79988592863082886</v>
      </c>
      <c r="E4079" t="s">
        <v>107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446</v>
      </c>
      <c r="D4080">
        <v>0.99165230989456177</v>
      </c>
      <c r="E4080" t="s">
        <v>11447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871</v>
      </c>
      <c r="D4081">
        <v>0.98757994174957275</v>
      </c>
      <c r="E4081" t="s">
        <v>15872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873</v>
      </c>
      <c r="D4084">
        <v>0.94617199897766113</v>
      </c>
      <c r="E4084" t="s">
        <v>1587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873</v>
      </c>
      <c r="D4086">
        <v>0.96118611097335815</v>
      </c>
      <c r="E4086" t="s">
        <v>15874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875</v>
      </c>
      <c r="D4087">
        <v>0.81129461526870728</v>
      </c>
      <c r="E4087" t="s">
        <v>15876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877</v>
      </c>
      <c r="D4088">
        <v>0.93343466520309448</v>
      </c>
      <c r="E4088" t="s">
        <v>15878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768</v>
      </c>
      <c r="D4092">
        <v>0.94644945859909058</v>
      </c>
      <c r="E4092" t="s">
        <v>1076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832</v>
      </c>
      <c r="D4094">
        <v>0.99155116081237793</v>
      </c>
      <c r="E4094" t="s">
        <v>1083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090</v>
      </c>
      <c r="D4101">
        <v>0.95333540439605713</v>
      </c>
      <c r="E4101" t="s">
        <v>13091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832</v>
      </c>
      <c r="D4105">
        <v>0.99133384227752686</v>
      </c>
      <c r="E4105" t="s">
        <v>10833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98257535696029663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704</v>
      </c>
      <c r="D4107">
        <v>0.76089221239089966</v>
      </c>
      <c r="E4107" t="s">
        <v>11705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5209</v>
      </c>
      <c r="D4114">
        <v>0.95785242319107056</v>
      </c>
      <c r="E4114" t="s">
        <v>15210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5487</v>
      </c>
      <c r="D4115">
        <v>0.96874320507049561</v>
      </c>
      <c r="E4115" t="s">
        <v>15488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4560</v>
      </c>
      <c r="D4116">
        <v>0.93875700235366821</v>
      </c>
      <c r="E4116" t="s">
        <v>14561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879</v>
      </c>
      <c r="D4117">
        <v>0.97611939907073975</v>
      </c>
      <c r="E4117" t="s">
        <v>15880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3430</v>
      </c>
      <c r="D4121">
        <v>0.98290073871612549</v>
      </c>
      <c r="E4121" t="s">
        <v>13431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902</v>
      </c>
      <c r="D4125">
        <v>0.96993905305862427</v>
      </c>
      <c r="E4125" t="s">
        <v>1490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816</v>
      </c>
      <c r="D4127">
        <v>0.98245465755462646</v>
      </c>
      <c r="E4127" t="s">
        <v>1481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881</v>
      </c>
      <c r="D4128">
        <v>0.90674257278442383</v>
      </c>
      <c r="E4128" t="s">
        <v>1588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883</v>
      </c>
      <c r="D4130">
        <v>0.9422033429145813</v>
      </c>
      <c r="E4130" t="s">
        <v>158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60</v>
      </c>
      <c r="D4134">
        <v>0.95931637287139893</v>
      </c>
      <c r="E4134" t="s">
        <v>105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740</v>
      </c>
      <c r="D4136">
        <v>0.95237308740615845</v>
      </c>
      <c r="E4136" t="s">
        <v>10741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5111</v>
      </c>
      <c r="D4137">
        <v>0.87521624565124512</v>
      </c>
      <c r="E4137" t="s">
        <v>15112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288</v>
      </c>
      <c r="D4138">
        <v>0.92924171686172485</v>
      </c>
      <c r="E4138" t="s">
        <v>1428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4174</v>
      </c>
      <c r="D4139">
        <v>0.93157780170440674</v>
      </c>
      <c r="E4139" t="s">
        <v>14175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885</v>
      </c>
      <c r="D4151">
        <v>0.92204779386520386</v>
      </c>
      <c r="E4151" t="s">
        <v>15886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5115</v>
      </c>
      <c r="D4154">
        <v>0.96682018041610718</v>
      </c>
      <c r="E4154" t="s">
        <v>15116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5117</v>
      </c>
      <c r="D4156">
        <v>0.97031140327453613</v>
      </c>
      <c r="E4156" t="s">
        <v>1511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4174</v>
      </c>
      <c r="D4158">
        <v>0.95010465383529663</v>
      </c>
      <c r="E4158" t="s">
        <v>14175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5131</v>
      </c>
      <c r="D4159">
        <v>0.9557182788848877</v>
      </c>
      <c r="E4159" t="s">
        <v>15132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4446</v>
      </c>
      <c r="D4160">
        <v>0.96832215785980225</v>
      </c>
      <c r="E4160" t="s">
        <v>14447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5131</v>
      </c>
      <c r="D4162">
        <v>0.9557182788848877</v>
      </c>
      <c r="E4162" t="s">
        <v>15132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5135</v>
      </c>
      <c r="D4164">
        <v>0.95513778924942017</v>
      </c>
      <c r="E4164" t="s">
        <v>1513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5411</v>
      </c>
      <c r="D4166">
        <v>0.99019235372543335</v>
      </c>
      <c r="E4166" t="s">
        <v>15412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3262</v>
      </c>
      <c r="D4170">
        <v>0.9650198221206665</v>
      </c>
      <c r="E4170" t="s">
        <v>132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3262</v>
      </c>
      <c r="D4172">
        <v>0.96446329355239868</v>
      </c>
      <c r="E4172" t="s">
        <v>1326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3262</v>
      </c>
      <c r="D4174">
        <v>0.96884334087371826</v>
      </c>
      <c r="E4174" t="s">
        <v>1326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3262</v>
      </c>
      <c r="D4176">
        <v>0.96592366695404053</v>
      </c>
      <c r="E4176" t="s">
        <v>1326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5093</v>
      </c>
      <c r="D4180">
        <v>0.98336786031723022</v>
      </c>
      <c r="E4180" t="s">
        <v>15094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60</v>
      </c>
      <c r="D4182">
        <v>0.97753638029098511</v>
      </c>
      <c r="E4182" t="s">
        <v>1056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612</v>
      </c>
      <c r="D4184">
        <v>0.96829378604888916</v>
      </c>
      <c r="E4184" t="s">
        <v>13613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5293</v>
      </c>
      <c r="D4185">
        <v>0.99603712558746338</v>
      </c>
      <c r="E4185" t="s">
        <v>15294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500</v>
      </c>
      <c r="D4191">
        <v>0.98448723554611206</v>
      </c>
      <c r="E4191" t="s">
        <v>1050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5093</v>
      </c>
      <c r="D4194">
        <v>0.97772163152694702</v>
      </c>
      <c r="E4194" t="s">
        <v>15094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533</v>
      </c>
      <c r="D4196">
        <v>0.92751818895339966</v>
      </c>
      <c r="E4196" t="s">
        <v>15534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832</v>
      </c>
      <c r="D4200">
        <v>0.99133384227752686</v>
      </c>
      <c r="E4200" t="s">
        <v>10833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887</v>
      </c>
      <c r="D4201">
        <v>0.93703466653823853</v>
      </c>
      <c r="E4201" t="s">
        <v>15888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889</v>
      </c>
      <c r="D4202">
        <v>0.90281921625137329</v>
      </c>
      <c r="E4202" t="s">
        <v>15890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508</v>
      </c>
      <c r="D4203">
        <v>0.68186914920806885</v>
      </c>
      <c r="E4203" t="s">
        <v>1050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568</v>
      </c>
      <c r="D4204">
        <v>0.92715811729431152</v>
      </c>
      <c r="E4204" t="s">
        <v>11569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694</v>
      </c>
      <c r="D4205">
        <v>0.8109968900680542</v>
      </c>
      <c r="E4205" t="s">
        <v>11695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832</v>
      </c>
      <c r="D4206">
        <v>0.99133384227752686</v>
      </c>
      <c r="E4206" t="s">
        <v>10833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832</v>
      </c>
      <c r="D4207">
        <v>0.98871690034866333</v>
      </c>
      <c r="E4207" t="s">
        <v>10833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832</v>
      </c>
      <c r="D4212">
        <v>0.99133384227752686</v>
      </c>
      <c r="E4212" t="s">
        <v>10833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5237</v>
      </c>
      <c r="D4213">
        <v>0.96888262033462524</v>
      </c>
      <c r="E4213" t="s">
        <v>15238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5333</v>
      </c>
      <c r="D4217">
        <v>0.99056708812713623</v>
      </c>
      <c r="E4217" t="s">
        <v>1533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58</v>
      </c>
      <c r="D4218">
        <v>0.98951667547225952</v>
      </c>
      <c r="E4218" t="s">
        <v>1055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210</v>
      </c>
      <c r="D4222">
        <v>0.99062812328338623</v>
      </c>
      <c r="E4222" t="s">
        <v>1221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5175</v>
      </c>
      <c r="D4224">
        <v>0.97719228267669678</v>
      </c>
      <c r="E4224" t="s">
        <v>1517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210</v>
      </c>
      <c r="D4227">
        <v>0.99062812328338623</v>
      </c>
      <c r="E4227" t="s">
        <v>1221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5175</v>
      </c>
      <c r="D4228">
        <v>0.97719228267669678</v>
      </c>
      <c r="E4228" t="s">
        <v>1517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950</v>
      </c>
      <c r="D4230">
        <v>0.79347759485244751</v>
      </c>
      <c r="E4230" t="s">
        <v>10951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722</v>
      </c>
      <c r="D4232">
        <v>0.99217402935028076</v>
      </c>
      <c r="E4232" t="s">
        <v>147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2</v>
      </c>
      <c r="D4233">
        <v>0.98974567651748657</v>
      </c>
      <c r="E4233" t="s">
        <v>10833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891</v>
      </c>
      <c r="D4235">
        <v>0.93625551462173462</v>
      </c>
      <c r="E4235" t="s">
        <v>15892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4288</v>
      </c>
      <c r="D4236">
        <v>0.9437519907951355</v>
      </c>
      <c r="E4236" t="s">
        <v>1428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5026</v>
      </c>
      <c r="D4237">
        <v>0.95453000068664551</v>
      </c>
      <c r="E4237" t="s">
        <v>1502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5563</v>
      </c>
      <c r="D4242">
        <v>0.8210863471031189</v>
      </c>
      <c r="E4242" t="s">
        <v>15564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3612</v>
      </c>
      <c r="D4243">
        <v>0.96577972173690796</v>
      </c>
      <c r="E4243" t="s">
        <v>136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60</v>
      </c>
      <c r="D4246">
        <v>0.97227740287780762</v>
      </c>
      <c r="E4246" t="s">
        <v>1056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988</v>
      </c>
      <c r="D4247">
        <v>0.87469834089279175</v>
      </c>
      <c r="E4247" t="s">
        <v>1498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2452</v>
      </c>
      <c r="D4250">
        <v>0.92847245931625366</v>
      </c>
      <c r="E4250" t="s">
        <v>1245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400</v>
      </c>
      <c r="D4252">
        <v>0.92062771320343018</v>
      </c>
      <c r="E4252" t="s">
        <v>1040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5038</v>
      </c>
      <c r="D4254">
        <v>0.98625737428665161</v>
      </c>
      <c r="E4254" t="s">
        <v>15039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210</v>
      </c>
      <c r="D4256">
        <v>0.9931025505065918</v>
      </c>
      <c r="E4256" t="s">
        <v>1221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564</v>
      </c>
      <c r="D4257">
        <v>0.99149620532989502</v>
      </c>
      <c r="E4257" t="s">
        <v>13565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5173</v>
      </c>
      <c r="D4258">
        <v>0.99135738611221313</v>
      </c>
      <c r="E4258" t="s">
        <v>1517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050</v>
      </c>
      <c r="D4259">
        <v>0.99196761846542358</v>
      </c>
      <c r="E4259" t="s">
        <v>15051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5323</v>
      </c>
      <c r="D4261">
        <v>0.9573129415512085</v>
      </c>
      <c r="E4261" t="s">
        <v>1532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893</v>
      </c>
      <c r="D4263">
        <v>0.90763580799102783</v>
      </c>
      <c r="E4263" t="s">
        <v>15894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895</v>
      </c>
      <c r="D4266">
        <v>0.9627414345741272</v>
      </c>
      <c r="E4266" t="s">
        <v>15896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716</v>
      </c>
      <c r="D4267">
        <v>0.8994286060333252</v>
      </c>
      <c r="E4267" t="s">
        <v>1271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2192</v>
      </c>
      <c r="D4270">
        <v>0.94885933399200439</v>
      </c>
      <c r="E4270" t="s">
        <v>1219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3090</v>
      </c>
      <c r="D4272">
        <v>0.97091370820999146</v>
      </c>
      <c r="E4272" t="s">
        <v>13091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740</v>
      </c>
      <c r="D4274">
        <v>0.95237308740615845</v>
      </c>
      <c r="E4274" t="s">
        <v>10741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198</v>
      </c>
      <c r="D4278">
        <v>0.96449911594390869</v>
      </c>
      <c r="E4278" t="s">
        <v>11199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580</v>
      </c>
      <c r="D4279">
        <v>0.95144379138946533</v>
      </c>
      <c r="E4279" t="s">
        <v>1258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946</v>
      </c>
      <c r="D4281">
        <v>0.97583854198455811</v>
      </c>
      <c r="E4281" t="s">
        <v>129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1140</v>
      </c>
      <c r="D4283">
        <v>0.98511099815368652</v>
      </c>
      <c r="E4283" t="s">
        <v>11141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694</v>
      </c>
      <c r="D4284">
        <v>0.73270350694656372</v>
      </c>
      <c r="E4284" t="s">
        <v>1169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5093</v>
      </c>
      <c r="D4289">
        <v>0.97284644842147827</v>
      </c>
      <c r="E4289" t="s">
        <v>15094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091</v>
      </c>
      <c r="D4294">
        <v>0.99441277980804443</v>
      </c>
      <c r="E4294" t="s">
        <v>1509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3430</v>
      </c>
      <c r="D4295">
        <v>0.98290073871612549</v>
      </c>
      <c r="E4295" t="s">
        <v>13431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5377</v>
      </c>
      <c r="D4296">
        <v>0.96348536014556885</v>
      </c>
      <c r="E4296" t="s">
        <v>15378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832</v>
      </c>
      <c r="D4302">
        <v>0.99059057235717773</v>
      </c>
      <c r="E4302" t="s">
        <v>10833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5183</v>
      </c>
      <c r="D4305">
        <v>0.98773503303527832</v>
      </c>
      <c r="E4305" t="s">
        <v>15184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781</v>
      </c>
      <c r="D4306">
        <v>0.92902415990829468</v>
      </c>
      <c r="E4306" t="s">
        <v>1578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832</v>
      </c>
      <c r="D4311">
        <v>0.99059057235717773</v>
      </c>
      <c r="E4311" t="s">
        <v>10833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5551</v>
      </c>
      <c r="D4312">
        <v>0.98502206802368164</v>
      </c>
      <c r="E4312" t="s">
        <v>15552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897</v>
      </c>
      <c r="D4313">
        <v>0.97596174478530884</v>
      </c>
      <c r="E4313" t="s">
        <v>15898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832</v>
      </c>
      <c r="D4315">
        <v>0.99059057235717773</v>
      </c>
      <c r="E4315" t="s">
        <v>10833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832</v>
      </c>
      <c r="D4319">
        <v>0.99236756563186646</v>
      </c>
      <c r="E4319" t="s">
        <v>10833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5271</v>
      </c>
      <c r="D4327">
        <v>0.84676021337509155</v>
      </c>
      <c r="E4327" t="s">
        <v>15272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3430</v>
      </c>
      <c r="D4328">
        <v>0.98080176115036011</v>
      </c>
      <c r="E4328" t="s">
        <v>13431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5349</v>
      </c>
      <c r="D4333">
        <v>0.97780865430831909</v>
      </c>
      <c r="E4333" t="s">
        <v>1535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694</v>
      </c>
      <c r="D4335">
        <v>0.73270350694656372</v>
      </c>
      <c r="E4335" t="s">
        <v>1169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694</v>
      </c>
      <c r="D4336">
        <v>0.76546335220336914</v>
      </c>
      <c r="E4336" t="s">
        <v>11695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210</v>
      </c>
      <c r="D4338">
        <v>0.99370253086090088</v>
      </c>
      <c r="E4338" t="s">
        <v>12211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2946</v>
      </c>
      <c r="D4341">
        <v>0.98101800680160522</v>
      </c>
      <c r="E4341" t="s">
        <v>1294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210</v>
      </c>
      <c r="D4343">
        <v>0.99370253086090088</v>
      </c>
      <c r="E4343" t="s">
        <v>12211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946</v>
      </c>
      <c r="D4346">
        <v>0.98101800680160522</v>
      </c>
      <c r="E4346" t="s">
        <v>1294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210</v>
      </c>
      <c r="D4348">
        <v>0.99370253086090088</v>
      </c>
      <c r="E4348" t="s">
        <v>12211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899</v>
      </c>
      <c r="D4350">
        <v>0.81171238422393799</v>
      </c>
      <c r="E4350" t="s">
        <v>1590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5357</v>
      </c>
      <c r="D4352">
        <v>0.92779958248138428</v>
      </c>
      <c r="E4352" t="s">
        <v>15358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901</v>
      </c>
      <c r="D4354">
        <v>0.93687963485717773</v>
      </c>
      <c r="E4354" t="s">
        <v>15902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903</v>
      </c>
      <c r="D4355">
        <v>0.94522243738174438</v>
      </c>
      <c r="E4355" t="s">
        <v>15904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2210</v>
      </c>
      <c r="D4358">
        <v>0.99645513296127319</v>
      </c>
      <c r="E4358" t="s">
        <v>1221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5205</v>
      </c>
      <c r="D4363">
        <v>0.92581021785736084</v>
      </c>
      <c r="E4363" t="s">
        <v>1520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3262</v>
      </c>
      <c r="D4364">
        <v>0.95699393749237061</v>
      </c>
      <c r="E4364" t="s">
        <v>1326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3090</v>
      </c>
      <c r="D4366">
        <v>0.96217107772827148</v>
      </c>
      <c r="E4366" t="s">
        <v>13091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60</v>
      </c>
      <c r="D4369">
        <v>0.97130799293518066</v>
      </c>
      <c r="E4369" t="s">
        <v>1056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3090</v>
      </c>
      <c r="D4370">
        <v>0.96217107772827148</v>
      </c>
      <c r="E4370" t="s">
        <v>13091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210</v>
      </c>
      <c r="D4372">
        <v>0.99370253086090088</v>
      </c>
      <c r="E4372" t="s">
        <v>12211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60</v>
      </c>
      <c r="D4375">
        <v>0.97130799293518066</v>
      </c>
      <c r="E4375" t="s">
        <v>1056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60</v>
      </c>
      <c r="D4380">
        <v>0.95156073570251465</v>
      </c>
      <c r="E4380" t="s">
        <v>1056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60</v>
      </c>
      <c r="D4385">
        <v>0.97130799293518066</v>
      </c>
      <c r="E4385" t="s">
        <v>1056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3090</v>
      </c>
      <c r="D4388">
        <v>0.96217107772827148</v>
      </c>
      <c r="E4388" t="s">
        <v>13091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210</v>
      </c>
      <c r="D4392">
        <v>0.99370253086090088</v>
      </c>
      <c r="E4392" t="s">
        <v>12211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726</v>
      </c>
      <c r="D4395">
        <v>0.88354384899139404</v>
      </c>
      <c r="E4395" t="s">
        <v>14727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725</v>
      </c>
      <c r="D4397">
        <v>0.96333956718444824</v>
      </c>
      <c r="E4397" t="s">
        <v>15726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60</v>
      </c>
      <c r="D4398">
        <v>0.97130799293518066</v>
      </c>
      <c r="E4398" t="s">
        <v>1056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60</v>
      </c>
      <c r="D4399">
        <v>0.97689831256866455</v>
      </c>
      <c r="E4399" t="s">
        <v>1056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905</v>
      </c>
      <c r="D4401">
        <v>0.96118974685668945</v>
      </c>
      <c r="E4401" t="s">
        <v>15906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907</v>
      </c>
      <c r="D4403">
        <v>0.94562041759490967</v>
      </c>
      <c r="E4403" t="s">
        <v>15908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2218</v>
      </c>
      <c r="D4408">
        <v>0.97754848003387451</v>
      </c>
      <c r="E4408" t="s">
        <v>12219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905</v>
      </c>
      <c r="D4409">
        <v>0.96118974685668945</v>
      </c>
      <c r="E4409" t="s">
        <v>15906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3474</v>
      </c>
      <c r="D4413">
        <v>0.98342978954315186</v>
      </c>
      <c r="E4413" t="s">
        <v>13475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3090</v>
      </c>
      <c r="D4414">
        <v>0.97091370820999146</v>
      </c>
      <c r="E4414" t="s">
        <v>13091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3222</v>
      </c>
      <c r="D4415">
        <v>0.95658135414123535</v>
      </c>
      <c r="E4415" t="s">
        <v>13223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5367</v>
      </c>
      <c r="D4419">
        <v>0.98795962333679199</v>
      </c>
      <c r="E4419" t="s">
        <v>1536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5209</v>
      </c>
      <c r="D4420">
        <v>0.96136921644210815</v>
      </c>
      <c r="E4420" t="s">
        <v>1521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857</v>
      </c>
      <c r="D4421">
        <v>0.97298425436019897</v>
      </c>
      <c r="E4421" t="s">
        <v>15858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909</v>
      </c>
      <c r="D4422">
        <v>0.96418797969818115</v>
      </c>
      <c r="E4422" t="s">
        <v>1591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3564</v>
      </c>
      <c r="D4423">
        <v>0.99378830194473267</v>
      </c>
      <c r="E4423" t="s">
        <v>1356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911</v>
      </c>
      <c r="D4425">
        <v>0.91871839761734009</v>
      </c>
      <c r="E4425" t="s">
        <v>159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5607</v>
      </c>
      <c r="D4432">
        <v>0.89383578300476074</v>
      </c>
      <c r="E4432" t="s">
        <v>1560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913</v>
      </c>
      <c r="D4434">
        <v>0.92189711332321167</v>
      </c>
      <c r="E4434" t="s">
        <v>1591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915</v>
      </c>
      <c r="D4435">
        <v>0.9059491753578186</v>
      </c>
      <c r="E4435" t="s">
        <v>15916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917</v>
      </c>
      <c r="D4436">
        <v>0.94224828481674194</v>
      </c>
      <c r="E4436" t="s">
        <v>15918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428</v>
      </c>
      <c r="D4439">
        <v>0.96550440788269043</v>
      </c>
      <c r="E4439" t="s">
        <v>12429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5293</v>
      </c>
      <c r="D4441">
        <v>0.99603712558746338</v>
      </c>
      <c r="E4441" t="s">
        <v>15294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919</v>
      </c>
      <c r="D4442">
        <v>0.98766404390335083</v>
      </c>
      <c r="E4442" t="s">
        <v>1592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3342</v>
      </c>
      <c r="D4444">
        <v>0.99546557664871216</v>
      </c>
      <c r="E4444" t="s">
        <v>13343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4222</v>
      </c>
      <c r="D4445">
        <v>0.97692513465881348</v>
      </c>
      <c r="E4445" t="s">
        <v>14223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734</v>
      </c>
      <c r="D4446">
        <v>0.93532323837280273</v>
      </c>
      <c r="E4446" t="s">
        <v>12735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3612</v>
      </c>
      <c r="D4450">
        <v>0.9672926664352417</v>
      </c>
      <c r="E4450" t="s">
        <v>1361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2210</v>
      </c>
      <c r="D4454">
        <v>0.99686843156814575</v>
      </c>
      <c r="E4454" t="s">
        <v>12211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4446</v>
      </c>
      <c r="D4458">
        <v>0.96811705827713013</v>
      </c>
      <c r="E4458" t="s">
        <v>14447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697</v>
      </c>
      <c r="D4461">
        <v>0.94190835952758789</v>
      </c>
      <c r="E4461" t="s">
        <v>1569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921</v>
      </c>
      <c r="D4462">
        <v>0.95178699493408203</v>
      </c>
      <c r="E4462" t="s">
        <v>1592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5459</v>
      </c>
      <c r="D4467">
        <v>0.98832708597183228</v>
      </c>
      <c r="E4467" t="s">
        <v>15460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5333</v>
      </c>
      <c r="D4468">
        <v>0.99056708812713623</v>
      </c>
      <c r="E4468" t="s">
        <v>1533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4486</v>
      </c>
      <c r="D4470">
        <v>0.96624147891998291</v>
      </c>
      <c r="E4470" t="s">
        <v>14487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306</v>
      </c>
      <c r="D4472">
        <v>0.86076223850250244</v>
      </c>
      <c r="E4472" t="s">
        <v>11307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2218</v>
      </c>
      <c r="D4476">
        <v>0.97754848003387451</v>
      </c>
      <c r="E4476" t="s">
        <v>12219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96</v>
      </c>
      <c r="D4477">
        <v>0.98000705242156982</v>
      </c>
      <c r="E4477" t="s">
        <v>10797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5072</v>
      </c>
      <c r="D4478">
        <v>0.97860419750213623</v>
      </c>
      <c r="E4478" t="s">
        <v>15073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923</v>
      </c>
      <c r="D4480">
        <v>0.91472357511520386</v>
      </c>
      <c r="E4480" t="s">
        <v>15924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5427</v>
      </c>
      <c r="D4481">
        <v>0.8791501522064209</v>
      </c>
      <c r="E4481" t="s">
        <v>15428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925</v>
      </c>
      <c r="D4483">
        <v>0.83170247077941895</v>
      </c>
      <c r="E4483" t="s">
        <v>15926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5227</v>
      </c>
      <c r="D4485">
        <v>0.97869241237640381</v>
      </c>
      <c r="E4485" t="s">
        <v>15228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927</v>
      </c>
      <c r="D4494">
        <v>0.94297873973846436</v>
      </c>
      <c r="E4494" t="s">
        <v>15928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929</v>
      </c>
      <c r="D4495">
        <v>0.90298479795455933</v>
      </c>
      <c r="E4495" t="s">
        <v>15930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710</v>
      </c>
      <c r="D4496">
        <v>0.93838781118392944</v>
      </c>
      <c r="E4496" t="s">
        <v>1271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931</v>
      </c>
      <c r="D4497">
        <v>0.91988909244537354</v>
      </c>
      <c r="E4497" t="s">
        <v>15932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933</v>
      </c>
      <c r="D4498">
        <v>0.87346476316452026</v>
      </c>
      <c r="E4498" t="s">
        <v>15934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935</v>
      </c>
      <c r="D4507">
        <v>0.98031294345855713</v>
      </c>
      <c r="E4507" t="s">
        <v>15936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5459</v>
      </c>
      <c r="D4510">
        <v>0.98864841461181641</v>
      </c>
      <c r="E4510" t="s">
        <v>1546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937</v>
      </c>
      <c r="D4514">
        <v>0.92874348163604736</v>
      </c>
      <c r="E4514" t="s">
        <v>15938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939</v>
      </c>
      <c r="D4517">
        <v>0.97866237163543701</v>
      </c>
      <c r="E4517" t="s">
        <v>15940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855</v>
      </c>
      <c r="D4519">
        <v>0.97708618640899658</v>
      </c>
      <c r="E4519" t="s">
        <v>15856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941</v>
      </c>
      <c r="D4520">
        <v>0.91311264038085938</v>
      </c>
      <c r="E4520" t="s">
        <v>15942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92</v>
      </c>
      <c r="D4521">
        <v>0.98115247488021851</v>
      </c>
      <c r="E4521" t="s">
        <v>1059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736</v>
      </c>
      <c r="D4524">
        <v>0.94721609354019165</v>
      </c>
      <c r="E4524" t="s">
        <v>13737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5111</v>
      </c>
      <c r="D4525">
        <v>0.87521624565124512</v>
      </c>
      <c r="E4525" t="s">
        <v>15112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694</v>
      </c>
      <c r="D4526">
        <v>0.73683202266693115</v>
      </c>
      <c r="E4526" t="s">
        <v>11695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2210</v>
      </c>
      <c r="D4529">
        <v>0.99686843156814575</v>
      </c>
      <c r="E4529" t="s">
        <v>12211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3090</v>
      </c>
      <c r="D4530">
        <v>0.96217107772827148</v>
      </c>
      <c r="E4530" t="s">
        <v>13091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60</v>
      </c>
      <c r="D4531">
        <v>0.96596956253051758</v>
      </c>
      <c r="E4531" t="s">
        <v>1056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943</v>
      </c>
      <c r="D4542">
        <v>0.90799272060394287</v>
      </c>
      <c r="E4542" t="s">
        <v>15944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60</v>
      </c>
      <c r="D4547">
        <v>0.94294309616088867</v>
      </c>
      <c r="E4547" t="s">
        <v>1056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945</v>
      </c>
      <c r="D4549">
        <v>0.9349973201751709</v>
      </c>
      <c r="E4549" t="s">
        <v>15946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5315</v>
      </c>
      <c r="D4555">
        <v>0.89109796285629272</v>
      </c>
      <c r="E4555" t="s">
        <v>1531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3262</v>
      </c>
      <c r="D4556">
        <v>0.96884334087371826</v>
      </c>
      <c r="E4556" t="s">
        <v>1326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740</v>
      </c>
      <c r="D4561">
        <v>0.95963507890701294</v>
      </c>
      <c r="E4561" t="s">
        <v>1074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5093</v>
      </c>
      <c r="D4571">
        <v>0.977977454662323</v>
      </c>
      <c r="E4571" t="s">
        <v>15094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947</v>
      </c>
      <c r="D4572">
        <v>0.96665763854980469</v>
      </c>
      <c r="E4572" t="s">
        <v>15948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949</v>
      </c>
      <c r="D4575">
        <v>0.97134238481521606</v>
      </c>
      <c r="E4575" t="s">
        <v>159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5093</v>
      </c>
      <c r="D4580">
        <v>0.977977454662323</v>
      </c>
      <c r="E4580" t="s">
        <v>15094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52</v>
      </c>
      <c r="D4581">
        <v>0.94357788562774658</v>
      </c>
      <c r="E4581" t="s">
        <v>1065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5064</v>
      </c>
      <c r="D4583">
        <v>0.75595468282699585</v>
      </c>
      <c r="E4583" t="s">
        <v>15065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951</v>
      </c>
      <c r="D4587">
        <v>0.94494533538818359</v>
      </c>
      <c r="E4587" t="s">
        <v>159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600</v>
      </c>
      <c r="D4593">
        <v>0.97851574420928955</v>
      </c>
      <c r="E4593" t="s">
        <v>106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5093</v>
      </c>
      <c r="D4596">
        <v>0.977977454662323</v>
      </c>
      <c r="E4596" t="s">
        <v>15094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5563</v>
      </c>
      <c r="D4607">
        <v>0.81260937452316284</v>
      </c>
      <c r="E4607" t="s">
        <v>1556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4224</v>
      </c>
      <c r="D4608">
        <v>0.96977245807647705</v>
      </c>
      <c r="E4608" t="s">
        <v>14225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953</v>
      </c>
      <c r="D4609">
        <v>0.95111656188964844</v>
      </c>
      <c r="E4609" t="s">
        <v>1595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1142</v>
      </c>
      <c r="D4612">
        <v>0.98183751106262207</v>
      </c>
      <c r="E4612" t="s">
        <v>1114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3270</v>
      </c>
      <c r="D4616">
        <v>0.95078301429748535</v>
      </c>
      <c r="E4616" t="s">
        <v>1327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5313</v>
      </c>
      <c r="D4618">
        <v>0.84825348854064941</v>
      </c>
      <c r="E4618" t="s">
        <v>1531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955</v>
      </c>
      <c r="D4619">
        <v>0.95659452676773071</v>
      </c>
      <c r="E4619" t="s">
        <v>15956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5395</v>
      </c>
      <c r="D4622">
        <v>0.90281975269317627</v>
      </c>
      <c r="E4622" t="s">
        <v>15396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4092</v>
      </c>
      <c r="D4624">
        <v>0.9553866982460022</v>
      </c>
      <c r="E4624" t="s">
        <v>1409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1142</v>
      </c>
      <c r="D4625">
        <v>0.98183751106262207</v>
      </c>
      <c r="E4625" t="s">
        <v>1114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5099</v>
      </c>
      <c r="D4628">
        <v>0.9168967604637146</v>
      </c>
      <c r="E4628" t="s">
        <v>15100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957</v>
      </c>
      <c r="D4631">
        <v>0.92071247100830078</v>
      </c>
      <c r="E4631" t="s">
        <v>15958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959</v>
      </c>
      <c r="D4634">
        <v>0.87950068712234497</v>
      </c>
      <c r="E4634" t="s">
        <v>1596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4288</v>
      </c>
      <c r="D4635">
        <v>0.96813499927520752</v>
      </c>
      <c r="E4635" t="s">
        <v>14289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612</v>
      </c>
      <c r="D4637">
        <v>0.95870488882064819</v>
      </c>
      <c r="E4637" t="s">
        <v>13613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3612</v>
      </c>
      <c r="D4644">
        <v>0.97767090797424316</v>
      </c>
      <c r="E4644" t="s">
        <v>1361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5293</v>
      </c>
      <c r="D4645">
        <v>0.9932059645652771</v>
      </c>
      <c r="E4645" t="s">
        <v>15294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961</v>
      </c>
      <c r="D4652">
        <v>0.9926801323890686</v>
      </c>
      <c r="E4652" t="s">
        <v>15962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130</v>
      </c>
      <c r="D4653">
        <v>0.97674852609634399</v>
      </c>
      <c r="E4653" t="s">
        <v>1213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963</v>
      </c>
      <c r="D4654">
        <v>0.70511740446090698</v>
      </c>
      <c r="E4654" t="s">
        <v>1596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52</v>
      </c>
      <c r="D4661">
        <v>0.94357788562774658</v>
      </c>
      <c r="E4661" t="s">
        <v>1065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740</v>
      </c>
      <c r="D4662">
        <v>0.9505341649055481</v>
      </c>
      <c r="E4662" t="s">
        <v>1074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965</v>
      </c>
      <c r="D4663">
        <v>0.95925575494766235</v>
      </c>
      <c r="E4663" t="s">
        <v>15966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967</v>
      </c>
      <c r="D4664">
        <v>0.97557806968688965</v>
      </c>
      <c r="E4664" t="s">
        <v>15968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52</v>
      </c>
      <c r="D4668">
        <v>0.93098479509353638</v>
      </c>
      <c r="E4668" t="s">
        <v>10653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5093</v>
      </c>
      <c r="D4671">
        <v>0.977977454662323</v>
      </c>
      <c r="E4671" t="s">
        <v>15094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5345</v>
      </c>
      <c r="D4679">
        <v>0.89959889650344849</v>
      </c>
      <c r="E4679" t="s">
        <v>15346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969</v>
      </c>
      <c r="D4681">
        <v>0.91237503290176392</v>
      </c>
      <c r="E4681" t="s">
        <v>15970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3090</v>
      </c>
      <c r="D4684">
        <v>0.97344028949737549</v>
      </c>
      <c r="E4684" t="s">
        <v>13091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96</v>
      </c>
      <c r="D4691">
        <v>0.97668272256851196</v>
      </c>
      <c r="E4691" t="s">
        <v>12897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4248</v>
      </c>
      <c r="D4692">
        <v>0.93969172239303589</v>
      </c>
      <c r="E4692" t="s">
        <v>1424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3258</v>
      </c>
      <c r="D4693">
        <v>0.93084365129470825</v>
      </c>
      <c r="E4693" t="s">
        <v>1325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971</v>
      </c>
      <c r="D4694">
        <v>0.90051710605621338</v>
      </c>
      <c r="E4694" t="s">
        <v>15972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973</v>
      </c>
      <c r="D4695">
        <v>0.90296244621276855</v>
      </c>
      <c r="E4695" t="s">
        <v>1597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3330</v>
      </c>
      <c r="D4696">
        <v>0.84251230955123901</v>
      </c>
      <c r="E4696" t="s">
        <v>133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96</v>
      </c>
      <c r="D4701">
        <v>0.97180205583572388</v>
      </c>
      <c r="E4701" t="s">
        <v>10797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4446</v>
      </c>
      <c r="D4702">
        <v>0.97984570264816284</v>
      </c>
      <c r="E4702" t="s">
        <v>14447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963</v>
      </c>
      <c r="D4704">
        <v>0.70511740446090698</v>
      </c>
      <c r="E4704" t="s">
        <v>1596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2010</v>
      </c>
      <c r="D4710">
        <v>0.934073805809021</v>
      </c>
      <c r="E4710" t="s">
        <v>12011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975</v>
      </c>
      <c r="D4711">
        <v>0.82403331995010376</v>
      </c>
      <c r="E4711" t="s">
        <v>1597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3612</v>
      </c>
      <c r="D4715">
        <v>0.97478187084197998</v>
      </c>
      <c r="E4715" t="s">
        <v>1361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60</v>
      </c>
      <c r="D4721">
        <v>0.9689679741859436</v>
      </c>
      <c r="E4721" t="s">
        <v>1056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60</v>
      </c>
      <c r="D4723">
        <v>0.96235263347625732</v>
      </c>
      <c r="E4723" t="s">
        <v>1056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3430</v>
      </c>
      <c r="D4728">
        <v>0.98820298910140991</v>
      </c>
      <c r="E4728" t="s">
        <v>1343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977</v>
      </c>
      <c r="D4730">
        <v>0.91630762815475464</v>
      </c>
      <c r="E4730" t="s">
        <v>1597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979</v>
      </c>
      <c r="D4732">
        <v>0.95915788412094116</v>
      </c>
      <c r="E4732" t="s">
        <v>1598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60</v>
      </c>
      <c r="D4733">
        <v>0.97076106071472168</v>
      </c>
      <c r="E4733" t="s">
        <v>1056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981</v>
      </c>
      <c r="D4735">
        <v>0.94039684534072876</v>
      </c>
      <c r="E4735" t="s">
        <v>15982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694</v>
      </c>
      <c r="D4738">
        <v>0.8109968900680542</v>
      </c>
      <c r="E4738" t="s">
        <v>11695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3612</v>
      </c>
      <c r="D4739">
        <v>0.9672926664352417</v>
      </c>
      <c r="E4739" t="s">
        <v>1361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560</v>
      </c>
      <c r="D4744">
        <v>0.98492288589477539</v>
      </c>
      <c r="E4744" t="s">
        <v>11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1140</v>
      </c>
      <c r="D4747">
        <v>0.96444010734558105</v>
      </c>
      <c r="E4747" t="s">
        <v>1114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5551</v>
      </c>
      <c r="D4749">
        <v>0.99065119028091431</v>
      </c>
      <c r="E4749" t="s">
        <v>15552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740</v>
      </c>
      <c r="D4750">
        <v>0.96470451354980469</v>
      </c>
      <c r="E4750" t="s">
        <v>1074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428</v>
      </c>
      <c r="D4752">
        <v>0.93923944234848022</v>
      </c>
      <c r="E4752" t="s">
        <v>1142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4446</v>
      </c>
      <c r="D4753">
        <v>0.97762703895568848</v>
      </c>
      <c r="E4753" t="s">
        <v>1444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983</v>
      </c>
      <c r="D4756">
        <v>0.9071650505065918</v>
      </c>
      <c r="E4756" t="s">
        <v>15984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2306</v>
      </c>
      <c r="D4757">
        <v>0.80099785327911377</v>
      </c>
      <c r="E4757" t="s">
        <v>123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5635</v>
      </c>
      <c r="D4758">
        <v>0.81315517425537109</v>
      </c>
      <c r="E4758" t="s">
        <v>15636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4514</v>
      </c>
      <c r="D4759">
        <v>0.80591505765914917</v>
      </c>
      <c r="E4759" t="s">
        <v>1451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94</v>
      </c>
      <c r="D4760">
        <v>0.70768088102340698</v>
      </c>
      <c r="E4760" t="s">
        <v>1079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985</v>
      </c>
      <c r="D4761">
        <v>0.77632832527160645</v>
      </c>
      <c r="E4761" t="s">
        <v>15986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987</v>
      </c>
      <c r="D4762">
        <v>0.85058188438415527</v>
      </c>
      <c r="E4762" t="s">
        <v>1598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5219</v>
      </c>
      <c r="D4763">
        <v>0.61998456716537476</v>
      </c>
      <c r="E4763" t="s">
        <v>152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989</v>
      </c>
      <c r="D4764">
        <v>0.94451594352722168</v>
      </c>
      <c r="E4764" t="s">
        <v>1599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991</v>
      </c>
      <c r="D4765">
        <v>0.88437658548355103</v>
      </c>
      <c r="E4765" t="s">
        <v>15992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5411</v>
      </c>
      <c r="D4768">
        <v>0.99253785610198975</v>
      </c>
      <c r="E4768" t="s">
        <v>1541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967</v>
      </c>
      <c r="D4774">
        <v>0.97557806968688965</v>
      </c>
      <c r="E4774" t="s">
        <v>15968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3090</v>
      </c>
      <c r="D4777">
        <v>0.94729495048522949</v>
      </c>
      <c r="E4777" t="s">
        <v>13091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270</v>
      </c>
      <c r="D4778">
        <v>0.97297346591949463</v>
      </c>
      <c r="E4778" t="s">
        <v>12271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60</v>
      </c>
      <c r="D4784">
        <v>0.91642177104949951</v>
      </c>
      <c r="E4784" t="s">
        <v>1056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5345</v>
      </c>
      <c r="D4785">
        <v>0.97102981805801392</v>
      </c>
      <c r="E4785" t="s">
        <v>15346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696</v>
      </c>
      <c r="D4794">
        <v>0.97283554077148438</v>
      </c>
      <c r="E4794" t="s">
        <v>1269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832</v>
      </c>
      <c r="D4796">
        <v>0.99133384227752686</v>
      </c>
      <c r="E4796" t="s">
        <v>10833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566</v>
      </c>
      <c r="D4798">
        <v>0.981728196144104</v>
      </c>
      <c r="E4798" t="s">
        <v>1256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936</v>
      </c>
      <c r="D4802">
        <v>0.96471875905990601</v>
      </c>
      <c r="E4802" t="s">
        <v>14937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3612</v>
      </c>
      <c r="D4804">
        <v>0.96168088912963867</v>
      </c>
      <c r="E4804" t="s">
        <v>13613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278</v>
      </c>
      <c r="D4810">
        <v>0.96952587366104126</v>
      </c>
      <c r="E4810" t="s">
        <v>1127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993</v>
      </c>
      <c r="D4811">
        <v>0.97402751445770264</v>
      </c>
      <c r="E4811" t="s">
        <v>15994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210</v>
      </c>
      <c r="D4812">
        <v>0.99370253086090088</v>
      </c>
      <c r="E4812" t="s">
        <v>12211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3090</v>
      </c>
      <c r="D4813">
        <v>0.96217107772827148</v>
      </c>
      <c r="E4813" t="s">
        <v>13091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995</v>
      </c>
      <c r="D4818">
        <v>0.88189154863357544</v>
      </c>
      <c r="E4818" t="s">
        <v>1599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3548</v>
      </c>
      <c r="D4819">
        <v>0.97164809703826904</v>
      </c>
      <c r="E4819" t="s">
        <v>13549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997</v>
      </c>
      <c r="D4821">
        <v>0.90271544456481934</v>
      </c>
      <c r="E4821" t="s">
        <v>1599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999</v>
      </c>
      <c r="D4822">
        <v>0.88456672430038452</v>
      </c>
      <c r="E4822" t="s">
        <v>1600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001</v>
      </c>
      <c r="D4823">
        <v>0.94033730030059814</v>
      </c>
      <c r="E4823" t="s">
        <v>1600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5219</v>
      </c>
      <c r="D4824">
        <v>0.72757989168167114</v>
      </c>
      <c r="E4824" t="s">
        <v>15220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6003</v>
      </c>
      <c r="D4825">
        <v>0.98129451274871826</v>
      </c>
      <c r="E4825" t="s">
        <v>16004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6001</v>
      </c>
      <c r="D4828">
        <v>0.94033730030059814</v>
      </c>
      <c r="E4828" t="s">
        <v>1600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6003</v>
      </c>
      <c r="D4829">
        <v>0.98129451274871826</v>
      </c>
      <c r="E4829" t="s">
        <v>16004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4650</v>
      </c>
      <c r="D4833">
        <v>0.91738313436508179</v>
      </c>
      <c r="E4833" t="s">
        <v>14651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198</v>
      </c>
      <c r="D4842">
        <v>0.94941079616546631</v>
      </c>
      <c r="E4842" t="s">
        <v>11199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972</v>
      </c>
      <c r="D4844">
        <v>0.93910109996795654</v>
      </c>
      <c r="E4844" t="s">
        <v>10973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005</v>
      </c>
      <c r="D4845">
        <v>0.93793964385986328</v>
      </c>
      <c r="E4845" t="s">
        <v>16006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572</v>
      </c>
      <c r="D4848">
        <v>0.95569932460784912</v>
      </c>
      <c r="E4848" t="s">
        <v>14573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753</v>
      </c>
      <c r="D4849">
        <v>0.95531702041625977</v>
      </c>
      <c r="E4849" t="s">
        <v>15754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734</v>
      </c>
      <c r="D4850">
        <v>0.9363284707069397</v>
      </c>
      <c r="E4850" t="s">
        <v>12735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4650</v>
      </c>
      <c r="D4851">
        <v>0.91738313436508179</v>
      </c>
      <c r="E4851" t="s">
        <v>14651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2100</v>
      </c>
      <c r="D4859">
        <v>0.83133041858673096</v>
      </c>
      <c r="E4859" t="s">
        <v>12101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3548</v>
      </c>
      <c r="D4864">
        <v>0.97164809703826904</v>
      </c>
      <c r="E4864" t="s">
        <v>13549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6007</v>
      </c>
      <c r="D4871">
        <v>0.95264768600463867</v>
      </c>
      <c r="E4871" t="s">
        <v>16008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6009</v>
      </c>
      <c r="D4872">
        <v>0.95835405588150024</v>
      </c>
      <c r="E4872" t="s">
        <v>16010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60</v>
      </c>
      <c r="D4878">
        <v>0.97753638029098511</v>
      </c>
      <c r="E4878" t="s">
        <v>1056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5131</v>
      </c>
      <c r="D4881">
        <v>0.9557182788848877</v>
      </c>
      <c r="E4881" t="s">
        <v>15132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3090</v>
      </c>
      <c r="D4885">
        <v>0.94729495048522949</v>
      </c>
      <c r="E4885" t="s">
        <v>13091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60</v>
      </c>
      <c r="D4890">
        <v>0.96934455633163452</v>
      </c>
      <c r="E4890" t="s">
        <v>1056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3612</v>
      </c>
      <c r="D4891">
        <v>0.97806340456008911</v>
      </c>
      <c r="E4891" t="s">
        <v>13613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694</v>
      </c>
      <c r="D4892">
        <v>0.73270350694656372</v>
      </c>
      <c r="E4892" t="s">
        <v>1169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48</v>
      </c>
      <c r="D4893">
        <v>0.97699177265167236</v>
      </c>
      <c r="E4893" t="s">
        <v>1354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694</v>
      </c>
      <c r="D4896">
        <v>0.76546335220336914</v>
      </c>
      <c r="E4896" t="s">
        <v>11695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3612</v>
      </c>
      <c r="D4899">
        <v>0.9672926664352417</v>
      </c>
      <c r="E4899" t="s">
        <v>1361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60</v>
      </c>
      <c r="D4900">
        <v>0.96803659200668335</v>
      </c>
      <c r="E4900" t="s">
        <v>1056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694</v>
      </c>
      <c r="D4901">
        <v>0.82250046730041504</v>
      </c>
      <c r="E4901" t="s">
        <v>11695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694</v>
      </c>
      <c r="D4905">
        <v>0.73270350694656372</v>
      </c>
      <c r="E4905" t="s">
        <v>1169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943</v>
      </c>
      <c r="D4906">
        <v>0.88411366939544678</v>
      </c>
      <c r="E4906" t="s">
        <v>15944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6011</v>
      </c>
      <c r="D4908">
        <v>0.93772900104522705</v>
      </c>
      <c r="E4908" t="s">
        <v>16012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764</v>
      </c>
      <c r="D4909">
        <v>0.93617904186248779</v>
      </c>
      <c r="E4909" t="s">
        <v>12765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6013</v>
      </c>
      <c r="D4910">
        <v>0.86452668905258179</v>
      </c>
      <c r="E4910" t="s">
        <v>16014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6015</v>
      </c>
      <c r="D4913">
        <v>0.94845497608184814</v>
      </c>
      <c r="E4913" t="s">
        <v>1601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5517</v>
      </c>
      <c r="D4918">
        <v>0.92622220516204834</v>
      </c>
      <c r="E4918" t="s">
        <v>15518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5519</v>
      </c>
      <c r="D4919">
        <v>0.94215250015258789</v>
      </c>
      <c r="E4919" t="s">
        <v>15520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6017</v>
      </c>
      <c r="D4920">
        <v>0.9603583812713623</v>
      </c>
      <c r="E4920" t="s">
        <v>16018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6019</v>
      </c>
      <c r="D4923">
        <v>0.97479486465454102</v>
      </c>
      <c r="E4923" t="s">
        <v>16020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6007</v>
      </c>
      <c r="D4926">
        <v>0.94446557760238647</v>
      </c>
      <c r="E4926" t="s">
        <v>16008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6021</v>
      </c>
      <c r="D4927">
        <v>0.97306603193283081</v>
      </c>
      <c r="E4927" t="s">
        <v>16022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6023</v>
      </c>
      <c r="D4930">
        <v>0.95946508646011353</v>
      </c>
      <c r="E4930" t="s">
        <v>16024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96</v>
      </c>
      <c r="D4931">
        <v>0.97586643695831299</v>
      </c>
      <c r="E4931" t="s">
        <v>1079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2218</v>
      </c>
      <c r="D4936">
        <v>0.97754848003387451</v>
      </c>
      <c r="E4936" t="s">
        <v>12219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60</v>
      </c>
      <c r="D4937">
        <v>0.96939605474472046</v>
      </c>
      <c r="E4937" t="s">
        <v>1056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3262</v>
      </c>
      <c r="D4942">
        <v>0.96413016319274902</v>
      </c>
      <c r="E4942" t="s">
        <v>1326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950</v>
      </c>
      <c r="D4943">
        <v>0.90511047840118408</v>
      </c>
      <c r="E4943" t="s">
        <v>1095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3262</v>
      </c>
      <c r="D4947">
        <v>0.96413016319274902</v>
      </c>
      <c r="E4947" t="s">
        <v>1326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5225</v>
      </c>
      <c r="D4954">
        <v>0.79239088296890259</v>
      </c>
      <c r="E4954" t="s">
        <v>15226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950</v>
      </c>
      <c r="D4960">
        <v>0.90511047840118408</v>
      </c>
      <c r="E4960" t="s">
        <v>1095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996</v>
      </c>
      <c r="D4963">
        <v>0.97727757692337036</v>
      </c>
      <c r="E4963" t="s">
        <v>1199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6007</v>
      </c>
      <c r="D4964">
        <v>0.9433976411819458</v>
      </c>
      <c r="E4964" t="s">
        <v>1600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60</v>
      </c>
      <c r="D4967">
        <v>0.96235263347625732</v>
      </c>
      <c r="E4967" t="s">
        <v>1056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807</v>
      </c>
      <c r="D4970">
        <v>0.92457050085067749</v>
      </c>
      <c r="E4970" t="s">
        <v>15808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3430</v>
      </c>
      <c r="D4979">
        <v>0.98290073871612549</v>
      </c>
      <c r="E4979" t="s">
        <v>13431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48</v>
      </c>
      <c r="D4980">
        <v>0.97152882814407349</v>
      </c>
      <c r="E4980" t="s">
        <v>10549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6025</v>
      </c>
      <c r="D4984">
        <v>0.986316978931427</v>
      </c>
      <c r="E4984" t="s">
        <v>1602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38</v>
      </c>
      <c r="D4985">
        <v>0.9275587797164917</v>
      </c>
      <c r="E4985" t="s">
        <v>1393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5209</v>
      </c>
      <c r="D4986">
        <v>0.98407113552093506</v>
      </c>
      <c r="E4986" t="s">
        <v>15210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5309</v>
      </c>
      <c r="D4991">
        <v>0.85831731557846069</v>
      </c>
      <c r="E4991" t="s">
        <v>15310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5211</v>
      </c>
      <c r="D4996">
        <v>0.97933179140090942</v>
      </c>
      <c r="E4996" t="s">
        <v>15212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6027</v>
      </c>
      <c r="D4997">
        <v>0.85012900829315186</v>
      </c>
      <c r="E4997" t="s">
        <v>160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6029</v>
      </c>
      <c r="D4998">
        <v>0.84205573797225952</v>
      </c>
      <c r="E4998" t="s">
        <v>16030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6031</v>
      </c>
      <c r="D4999">
        <v>0.69324034452438354</v>
      </c>
      <c r="E4999" t="s">
        <v>160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576</v>
      </c>
      <c r="D5001">
        <v>0.93864345550537109</v>
      </c>
      <c r="E5001" t="s">
        <v>12577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704</v>
      </c>
      <c r="D5003">
        <v>0.76089221239089966</v>
      </c>
      <c r="E5003" t="s">
        <v>11705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6033</v>
      </c>
      <c r="D5004">
        <v>0.95301038026809692</v>
      </c>
      <c r="E5004" t="s">
        <v>160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5411</v>
      </c>
      <c r="D5009">
        <v>0.99186676740646362</v>
      </c>
      <c r="E5009" t="s">
        <v>15412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3612</v>
      </c>
      <c r="D5011">
        <v>0.96381723880767822</v>
      </c>
      <c r="E5011" t="s">
        <v>13613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5038</v>
      </c>
      <c r="D5012">
        <v>0.9842035174369812</v>
      </c>
      <c r="E5012" t="s">
        <v>1503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2</v>
      </c>
      <c r="D5013">
        <v>0.98974567651748657</v>
      </c>
      <c r="E5013" t="s">
        <v>10833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6035</v>
      </c>
      <c r="D5015">
        <v>0.93288338184356689</v>
      </c>
      <c r="E5015" t="s">
        <v>1603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694</v>
      </c>
      <c r="D5024">
        <v>0.8109968900680542</v>
      </c>
      <c r="E5024" t="s">
        <v>11695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3612</v>
      </c>
      <c r="D5025">
        <v>0.9672926664352417</v>
      </c>
      <c r="E5025" t="s">
        <v>1361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60</v>
      </c>
      <c r="D5027">
        <v>0.92412614822387695</v>
      </c>
      <c r="E5027" t="s">
        <v>1056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4222</v>
      </c>
      <c r="D5032">
        <v>0.97496962547302246</v>
      </c>
      <c r="E5032" t="s">
        <v>14223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4248</v>
      </c>
      <c r="D5034">
        <v>0.93652439117431641</v>
      </c>
      <c r="E5034" t="s">
        <v>14249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2270</v>
      </c>
      <c r="D5035">
        <v>0.97634673118591309</v>
      </c>
      <c r="E5035" t="s">
        <v>12271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4554</v>
      </c>
      <c r="D5039">
        <v>0.95107340812683105</v>
      </c>
      <c r="E5039" t="s">
        <v>14555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6037</v>
      </c>
      <c r="D5040">
        <v>0.94071358442306519</v>
      </c>
      <c r="E5040" t="s">
        <v>1603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927</v>
      </c>
      <c r="D5041">
        <v>0.95308727025985718</v>
      </c>
      <c r="E5041" t="s">
        <v>1592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4174</v>
      </c>
      <c r="D5042">
        <v>0.97792261838912964</v>
      </c>
      <c r="E5042" t="s">
        <v>14175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920</v>
      </c>
      <c r="D5043">
        <v>0.94165796041488647</v>
      </c>
      <c r="E5043" t="s">
        <v>1392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210</v>
      </c>
      <c r="D5044">
        <v>0.99062812328338623</v>
      </c>
      <c r="E5044" t="s">
        <v>1221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5109</v>
      </c>
      <c r="D5045">
        <v>0.59611433744430542</v>
      </c>
      <c r="E5045" t="s">
        <v>1511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6039</v>
      </c>
      <c r="D5050">
        <v>0.87572568655014038</v>
      </c>
      <c r="E5050" t="s">
        <v>16040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5219</v>
      </c>
      <c r="D5052">
        <v>0.79382753372192383</v>
      </c>
      <c r="E5052" t="s">
        <v>15220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801</v>
      </c>
      <c r="D5057">
        <v>0.85978478193283081</v>
      </c>
      <c r="E5057" t="s">
        <v>15802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6041</v>
      </c>
      <c r="D5059">
        <v>0.94093799591064453</v>
      </c>
      <c r="E5059" t="s">
        <v>1604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3466</v>
      </c>
      <c r="D5060">
        <v>0.86817824840545654</v>
      </c>
      <c r="E5060" t="s">
        <v>1346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671</v>
      </c>
      <c r="D5063">
        <v>0.94694358110427856</v>
      </c>
      <c r="E5063" t="s">
        <v>15672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566</v>
      </c>
      <c r="D5064">
        <v>0.9735073447227478</v>
      </c>
      <c r="E5064" t="s">
        <v>1256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566</v>
      </c>
      <c r="D5067">
        <v>0.9735073447227478</v>
      </c>
      <c r="E5067" t="s">
        <v>1256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566</v>
      </c>
      <c r="D5072">
        <v>0.9735073447227478</v>
      </c>
      <c r="E5072" t="s">
        <v>1256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566</v>
      </c>
      <c r="D5077">
        <v>0.9735073447227478</v>
      </c>
      <c r="E5077" t="s">
        <v>1256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566</v>
      </c>
      <c r="D5082">
        <v>0.9735073447227478</v>
      </c>
      <c r="E5082" t="s">
        <v>1256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566</v>
      </c>
      <c r="D5087">
        <v>0.9735073447227478</v>
      </c>
      <c r="E5087" t="s">
        <v>1256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3612</v>
      </c>
      <c r="D5090">
        <v>0.97478187084197998</v>
      </c>
      <c r="E5090" t="s">
        <v>1361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6043</v>
      </c>
      <c r="D5091">
        <v>0.94145089387893677</v>
      </c>
      <c r="E5091" t="s">
        <v>16044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60</v>
      </c>
      <c r="D5092">
        <v>0.97858655452728271</v>
      </c>
      <c r="E5092" t="s">
        <v>1056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60</v>
      </c>
      <c r="D5094">
        <v>0.95837002992630005</v>
      </c>
      <c r="E5094" t="s">
        <v>1056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3612</v>
      </c>
      <c r="D5095">
        <v>0.97478187084197998</v>
      </c>
      <c r="E5095" t="s">
        <v>1361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832</v>
      </c>
      <c r="D5097">
        <v>0.99236756563186646</v>
      </c>
      <c r="E5097" t="s">
        <v>10833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566</v>
      </c>
      <c r="D5099">
        <v>0.9735073447227478</v>
      </c>
      <c r="E5099" t="s">
        <v>1256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5551</v>
      </c>
      <c r="D5101">
        <v>0.99065119028091431</v>
      </c>
      <c r="E5101" t="s">
        <v>15552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3650</v>
      </c>
      <c r="D5108">
        <v>0.97057861089706421</v>
      </c>
      <c r="E5108" t="s">
        <v>13651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697</v>
      </c>
      <c r="D5109">
        <v>0.93881779909133911</v>
      </c>
      <c r="E5109" t="s">
        <v>15698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938</v>
      </c>
      <c r="D5114">
        <v>0.98323243856430054</v>
      </c>
      <c r="E5114" t="s">
        <v>13939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6045</v>
      </c>
      <c r="D5124">
        <v>0.93104052543640137</v>
      </c>
      <c r="E5124" t="s">
        <v>1604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60</v>
      </c>
      <c r="D5132">
        <v>0.97174006700515747</v>
      </c>
      <c r="E5132" t="s">
        <v>1056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60</v>
      </c>
      <c r="D5137">
        <v>0.96787077188491821</v>
      </c>
      <c r="E5137" t="s">
        <v>1056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879</v>
      </c>
      <c r="D5144">
        <v>0.96817243099212646</v>
      </c>
      <c r="E5144" t="s">
        <v>1588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3090</v>
      </c>
      <c r="D5145">
        <v>0.94729495048522949</v>
      </c>
      <c r="E5145" t="s">
        <v>13091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6047</v>
      </c>
      <c r="D5148">
        <v>0.94163107872009277</v>
      </c>
      <c r="E5148" t="s">
        <v>16048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3090</v>
      </c>
      <c r="D5157">
        <v>0.95652776956558228</v>
      </c>
      <c r="E5157" t="s">
        <v>13091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6047</v>
      </c>
      <c r="D5159">
        <v>0.94163107872009277</v>
      </c>
      <c r="E5159" t="s">
        <v>16048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6049</v>
      </c>
      <c r="D5160">
        <v>0.78669899702072144</v>
      </c>
      <c r="E5160" t="s">
        <v>1605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2528</v>
      </c>
      <c r="D5164">
        <v>0.95293879508972168</v>
      </c>
      <c r="E5164" t="s">
        <v>12529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6047</v>
      </c>
      <c r="D5165">
        <v>0.94163107872009277</v>
      </c>
      <c r="E5165" t="s">
        <v>16048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566</v>
      </c>
      <c r="D5166">
        <v>0.9720497727394104</v>
      </c>
      <c r="E5166" t="s">
        <v>12567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5074</v>
      </c>
      <c r="D5169">
        <v>0.90750336647033691</v>
      </c>
      <c r="E5169" t="s">
        <v>1507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3612</v>
      </c>
      <c r="D5175">
        <v>0.97806340456008911</v>
      </c>
      <c r="E5175" t="s">
        <v>13613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946</v>
      </c>
      <c r="D5177">
        <v>0.97478139400482178</v>
      </c>
      <c r="E5177" t="s">
        <v>12947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810</v>
      </c>
      <c r="D5178">
        <v>0.96814644336700439</v>
      </c>
      <c r="E5178" t="s">
        <v>10811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3612</v>
      </c>
      <c r="D5179">
        <v>0.9672926664352417</v>
      </c>
      <c r="E5179" t="s">
        <v>1361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5123</v>
      </c>
      <c r="D5181">
        <v>0.90916973352432251</v>
      </c>
      <c r="E5181" t="s">
        <v>15124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737</v>
      </c>
      <c r="D5182">
        <v>0.97823959589004517</v>
      </c>
      <c r="E5182" t="s">
        <v>15738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5359</v>
      </c>
      <c r="D5184">
        <v>0.9280388355255127</v>
      </c>
      <c r="E5184" t="s">
        <v>15360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5107</v>
      </c>
      <c r="D5185">
        <v>0.94898813962936401</v>
      </c>
      <c r="E5185" t="s">
        <v>15108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5109</v>
      </c>
      <c r="D5186">
        <v>0.59611433744430542</v>
      </c>
      <c r="E5186" t="s">
        <v>1511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5109</v>
      </c>
      <c r="D5190">
        <v>0.59611433744430542</v>
      </c>
      <c r="E5190" t="s">
        <v>1511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5109</v>
      </c>
      <c r="D5196">
        <v>0.59611433744430542</v>
      </c>
      <c r="E5196" t="s">
        <v>1511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4222</v>
      </c>
      <c r="D5199">
        <v>0.96220844984054565</v>
      </c>
      <c r="E5199" t="s">
        <v>1422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5107</v>
      </c>
      <c r="D5200">
        <v>0.94898813962936401</v>
      </c>
      <c r="E5200" t="s">
        <v>15108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1140</v>
      </c>
      <c r="D5201">
        <v>0.98511099815368652</v>
      </c>
      <c r="E5201" t="s">
        <v>11141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5333</v>
      </c>
      <c r="D5205">
        <v>0.99056708812713623</v>
      </c>
      <c r="E5205" t="s">
        <v>1533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2210</v>
      </c>
      <c r="D5207">
        <v>0.99084562063217163</v>
      </c>
      <c r="E5207" t="s">
        <v>12211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5333</v>
      </c>
      <c r="D5209">
        <v>0.99056708812713623</v>
      </c>
      <c r="E5209" t="s">
        <v>1533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2210</v>
      </c>
      <c r="D5210">
        <v>0.99084562063217163</v>
      </c>
      <c r="E5210" t="s">
        <v>12211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5235</v>
      </c>
      <c r="D5215">
        <v>0.92779892683029175</v>
      </c>
      <c r="E5215" t="s">
        <v>1523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60</v>
      </c>
      <c r="D5216">
        <v>0.96241647005081177</v>
      </c>
      <c r="E5216" t="s">
        <v>1056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6051</v>
      </c>
      <c r="D5224">
        <v>0.98133808374404907</v>
      </c>
      <c r="E5224" t="s">
        <v>16052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3090</v>
      </c>
      <c r="D5227">
        <v>0.97091370820999146</v>
      </c>
      <c r="E5227" t="s">
        <v>13091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60</v>
      </c>
      <c r="D5228">
        <v>0.95361620187759399</v>
      </c>
      <c r="E5228" t="s">
        <v>1056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6053</v>
      </c>
      <c r="D5230">
        <v>0.93571633100509644</v>
      </c>
      <c r="E5230" t="s">
        <v>16054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3262</v>
      </c>
      <c r="D5235">
        <v>0.95671939849853516</v>
      </c>
      <c r="E5235" t="s">
        <v>1326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6053</v>
      </c>
      <c r="D5240">
        <v>0.93571633100509644</v>
      </c>
      <c r="E5240" t="s">
        <v>16054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055</v>
      </c>
      <c r="D5245">
        <v>0.83049309253692627</v>
      </c>
      <c r="E5245" t="s">
        <v>16056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6053</v>
      </c>
      <c r="D5250">
        <v>0.93571633100509644</v>
      </c>
      <c r="E5250" t="s">
        <v>16054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4618</v>
      </c>
      <c r="D5252">
        <v>0.95324218273162842</v>
      </c>
      <c r="E5252" t="s">
        <v>146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6053</v>
      </c>
      <c r="D5256">
        <v>0.93571633100509644</v>
      </c>
      <c r="E5256" t="s">
        <v>16054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3548</v>
      </c>
      <c r="D5260">
        <v>0.97452008724212646</v>
      </c>
      <c r="E5260" t="s">
        <v>1354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6057</v>
      </c>
      <c r="D5261">
        <v>0.95552957057952881</v>
      </c>
      <c r="E5261" t="s">
        <v>16058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96</v>
      </c>
      <c r="D5262">
        <v>0.97668272256851196</v>
      </c>
      <c r="E5262" t="s">
        <v>12897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60</v>
      </c>
      <c r="D5266">
        <v>0.93738555908203125</v>
      </c>
      <c r="E5266" t="s">
        <v>1056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6035</v>
      </c>
      <c r="D5267">
        <v>0.934051513671875</v>
      </c>
      <c r="E5267" t="s">
        <v>16036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3612</v>
      </c>
      <c r="D5269">
        <v>0.98789280652999878</v>
      </c>
      <c r="E5269" t="s">
        <v>13613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60</v>
      </c>
      <c r="D5270">
        <v>0.97174006700515747</v>
      </c>
      <c r="E5270" t="s">
        <v>1056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64</v>
      </c>
      <c r="D5279">
        <v>0.99299705028533936</v>
      </c>
      <c r="E5279" t="s">
        <v>13565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5469</v>
      </c>
      <c r="D5283">
        <v>0.97987020015716553</v>
      </c>
      <c r="E5283" t="s">
        <v>1547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4472</v>
      </c>
      <c r="D5284">
        <v>0.90826267004013062</v>
      </c>
      <c r="E5284" t="s">
        <v>1447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92</v>
      </c>
      <c r="D5285">
        <v>0.9716637134552002</v>
      </c>
      <c r="E5285" t="s">
        <v>1049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5549</v>
      </c>
      <c r="D5287">
        <v>0.98860818147659302</v>
      </c>
      <c r="E5287" t="s">
        <v>1555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3612</v>
      </c>
      <c r="D5290">
        <v>0.96168088912963867</v>
      </c>
      <c r="E5290" t="s">
        <v>13613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736</v>
      </c>
      <c r="D5291">
        <v>0.93367713689804077</v>
      </c>
      <c r="E5291" t="s">
        <v>1373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694</v>
      </c>
      <c r="D5292">
        <v>0.79434829950332642</v>
      </c>
      <c r="E5292" t="s">
        <v>11695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840</v>
      </c>
      <c r="D5293">
        <v>0.88368618488311768</v>
      </c>
      <c r="E5293" t="s">
        <v>11841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6059</v>
      </c>
      <c r="D5294">
        <v>0.97390013933181763</v>
      </c>
      <c r="E5294" t="s">
        <v>16060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306</v>
      </c>
      <c r="D5295">
        <v>0.87457263469696045</v>
      </c>
      <c r="E5295" t="s">
        <v>1130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336</v>
      </c>
      <c r="D5297">
        <v>0.96435058116912842</v>
      </c>
      <c r="E5297" t="s">
        <v>13337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5215</v>
      </c>
      <c r="D5299">
        <v>0.87153726816177368</v>
      </c>
      <c r="E5299" t="s">
        <v>15216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210</v>
      </c>
      <c r="D5300">
        <v>0.99370253086090088</v>
      </c>
      <c r="E5300" t="s">
        <v>12211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3430</v>
      </c>
      <c r="D5303">
        <v>0.96954512596130371</v>
      </c>
      <c r="E5303" t="s">
        <v>1343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5026</v>
      </c>
      <c r="D5305">
        <v>0.9857831597328186</v>
      </c>
      <c r="E5305" t="s">
        <v>1502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94</v>
      </c>
      <c r="D5306">
        <v>0.98767924308776855</v>
      </c>
      <c r="E5306" t="s">
        <v>1069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996</v>
      </c>
      <c r="D5307">
        <v>0.98663234710693359</v>
      </c>
      <c r="E5307" t="s">
        <v>1199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6061</v>
      </c>
      <c r="D5309">
        <v>0.99077785015106201</v>
      </c>
      <c r="E5309" t="s">
        <v>16062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696</v>
      </c>
      <c r="D5311">
        <v>0.97283554077148438</v>
      </c>
      <c r="E5311" t="s">
        <v>1269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832</v>
      </c>
      <c r="D5313">
        <v>0.99133384227752686</v>
      </c>
      <c r="E5313" t="s">
        <v>10833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787</v>
      </c>
      <c r="D5317">
        <v>0.97203236818313599</v>
      </c>
      <c r="E5317" t="s">
        <v>15788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5293</v>
      </c>
      <c r="D5319">
        <v>0.99487364292144775</v>
      </c>
      <c r="E5319" t="s">
        <v>15294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6063</v>
      </c>
      <c r="D5324">
        <v>0.94900733232498169</v>
      </c>
      <c r="E5324" t="s">
        <v>16064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832</v>
      </c>
      <c r="D5326">
        <v>0.99133384227752686</v>
      </c>
      <c r="E5326" t="s">
        <v>10833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3430</v>
      </c>
      <c r="D5335">
        <v>0.96956133842468262</v>
      </c>
      <c r="E5335" t="s">
        <v>13431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6065</v>
      </c>
      <c r="D5340">
        <v>0.93625092506408691</v>
      </c>
      <c r="E5340" t="s">
        <v>16066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3430</v>
      </c>
      <c r="D5341">
        <v>0.96956133842468262</v>
      </c>
      <c r="E5341" t="s">
        <v>13431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82</v>
      </c>
      <c r="D5342">
        <v>0.9753614068031311</v>
      </c>
      <c r="E5342" t="s">
        <v>1058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6067</v>
      </c>
      <c r="D5343">
        <v>0.94639015197753906</v>
      </c>
      <c r="E5343" t="s">
        <v>16068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950</v>
      </c>
      <c r="D5344">
        <v>0.79347759485244751</v>
      </c>
      <c r="E5344" t="s">
        <v>10951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3430</v>
      </c>
      <c r="D5346">
        <v>0.96956133842468262</v>
      </c>
      <c r="E5346" t="s">
        <v>13431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069</v>
      </c>
      <c r="D5347">
        <v>0.98334759473800659</v>
      </c>
      <c r="E5347" t="s">
        <v>16070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6003</v>
      </c>
      <c r="D5348">
        <v>0.98200768232345581</v>
      </c>
      <c r="E5348" t="s">
        <v>16004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950</v>
      </c>
      <c r="D5349">
        <v>0.79347759485244751</v>
      </c>
      <c r="E5349" t="s">
        <v>10951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48</v>
      </c>
      <c r="D5352">
        <v>0.98116099834442139</v>
      </c>
      <c r="E5352" t="s">
        <v>1054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3430</v>
      </c>
      <c r="D5354">
        <v>0.96956133842468262</v>
      </c>
      <c r="E5354" t="s">
        <v>13431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950</v>
      </c>
      <c r="D5358">
        <v>0.79347759485244751</v>
      </c>
      <c r="E5358" t="s">
        <v>10951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3430</v>
      </c>
      <c r="D5362">
        <v>0.96956133842468262</v>
      </c>
      <c r="E5362" t="s">
        <v>13431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950</v>
      </c>
      <c r="D5363">
        <v>0.79347759485244751</v>
      </c>
      <c r="E5363" t="s">
        <v>10951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3430</v>
      </c>
      <c r="D5367">
        <v>0.96956133842468262</v>
      </c>
      <c r="E5367" t="s">
        <v>13431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666</v>
      </c>
      <c r="D5368">
        <v>0.95065242052078247</v>
      </c>
      <c r="E5368" t="s">
        <v>12667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6071</v>
      </c>
      <c r="D5369">
        <v>0.94526147842407227</v>
      </c>
      <c r="E5369" t="s">
        <v>16072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073</v>
      </c>
      <c r="D5370">
        <v>0.92936140298843384</v>
      </c>
      <c r="E5370" t="s">
        <v>16074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6075</v>
      </c>
      <c r="D5371">
        <v>0.91529387235641479</v>
      </c>
      <c r="E5371" t="s">
        <v>16076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3262</v>
      </c>
      <c r="D5372">
        <v>0.96446329355239868</v>
      </c>
      <c r="E5372" t="s">
        <v>1326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3158</v>
      </c>
      <c r="D5374">
        <v>0.98258131742477417</v>
      </c>
      <c r="E5374" t="s">
        <v>13159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6077</v>
      </c>
      <c r="D5375">
        <v>0.9784618616104126</v>
      </c>
      <c r="E5375" t="s">
        <v>1607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6079</v>
      </c>
      <c r="D5376">
        <v>0.95814847946166992</v>
      </c>
      <c r="E5376" t="s">
        <v>1608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5459</v>
      </c>
      <c r="D5378">
        <v>0.98864841461181641</v>
      </c>
      <c r="E5378" t="s">
        <v>1546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3262</v>
      </c>
      <c r="D5381">
        <v>0.96479833126068115</v>
      </c>
      <c r="E5381" t="s">
        <v>1326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6081</v>
      </c>
      <c r="D5382">
        <v>0.9559028148651123</v>
      </c>
      <c r="E5382" t="s">
        <v>16082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6083</v>
      </c>
      <c r="D5386">
        <v>0.88984715938568115</v>
      </c>
      <c r="E5386" t="s">
        <v>1608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4406</v>
      </c>
      <c r="D5389">
        <v>0.96816593408584595</v>
      </c>
      <c r="E5389" t="s">
        <v>14407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808</v>
      </c>
      <c r="D5394">
        <v>0.97000342607498169</v>
      </c>
      <c r="E5394" t="s">
        <v>1380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964</v>
      </c>
      <c r="D5396">
        <v>0.83158397674560547</v>
      </c>
      <c r="E5396" t="s">
        <v>12965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832</v>
      </c>
      <c r="D5399">
        <v>0.98368918895721436</v>
      </c>
      <c r="E5399" t="s">
        <v>10833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566</v>
      </c>
      <c r="D5405">
        <v>0.97763925790786743</v>
      </c>
      <c r="E5405" t="s">
        <v>1256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3430</v>
      </c>
      <c r="D5406">
        <v>0.97455018758773804</v>
      </c>
      <c r="E5406" t="s">
        <v>13431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500</v>
      </c>
      <c r="D5411">
        <v>0.97978931665420532</v>
      </c>
      <c r="E5411" t="s">
        <v>1050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00</v>
      </c>
      <c r="D5412">
        <v>0.978168785572052</v>
      </c>
      <c r="E5412" t="s">
        <v>1060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832</v>
      </c>
      <c r="D5416">
        <v>0.99059057235717773</v>
      </c>
      <c r="E5416" t="s">
        <v>10833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756</v>
      </c>
      <c r="D5417">
        <v>0.98884224891662598</v>
      </c>
      <c r="E5417" t="s">
        <v>14757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6085</v>
      </c>
      <c r="D5420">
        <v>0.91187816858291626</v>
      </c>
      <c r="E5420" t="s">
        <v>16086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6087</v>
      </c>
      <c r="D5421">
        <v>0.9508819580078125</v>
      </c>
      <c r="E5421" t="s">
        <v>160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5311</v>
      </c>
      <c r="D5425">
        <v>0.97450906038284302</v>
      </c>
      <c r="E5425" t="s">
        <v>15312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6089</v>
      </c>
      <c r="D5430">
        <v>0.90043365955352783</v>
      </c>
      <c r="E5430" t="s">
        <v>1609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3612</v>
      </c>
      <c r="D5433">
        <v>0.9672926664352417</v>
      </c>
      <c r="E5433" t="s">
        <v>1361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5099</v>
      </c>
      <c r="D5435">
        <v>0.93203473091125488</v>
      </c>
      <c r="E5435" t="s">
        <v>1510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390</v>
      </c>
      <c r="D5440">
        <v>0.95696753263473511</v>
      </c>
      <c r="E5440" t="s">
        <v>1139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3090</v>
      </c>
      <c r="D5441">
        <v>0.96217107772827148</v>
      </c>
      <c r="E5441" t="s">
        <v>13091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6091</v>
      </c>
      <c r="D5444">
        <v>0.92785310745239258</v>
      </c>
      <c r="E5444" t="s">
        <v>16092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896</v>
      </c>
      <c r="D5450">
        <v>0.97853738069534302</v>
      </c>
      <c r="E5450" t="s">
        <v>14897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3612</v>
      </c>
      <c r="D5451">
        <v>0.9672926664352417</v>
      </c>
      <c r="E5451" t="s">
        <v>1361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6093</v>
      </c>
      <c r="D5455">
        <v>0.90159702301025391</v>
      </c>
      <c r="E5455" t="s">
        <v>16094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3548</v>
      </c>
      <c r="D5460">
        <v>0.98209089040756226</v>
      </c>
      <c r="E5460" t="s">
        <v>13549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560</v>
      </c>
      <c r="D5463">
        <v>0.98492288589477539</v>
      </c>
      <c r="E5463" t="s">
        <v>11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1140</v>
      </c>
      <c r="D5466">
        <v>0.96444010734558105</v>
      </c>
      <c r="E5466" t="s">
        <v>1114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784</v>
      </c>
      <c r="D5467">
        <v>0.96662455797195435</v>
      </c>
      <c r="E5467" t="s">
        <v>1378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5099</v>
      </c>
      <c r="D5468">
        <v>0.94502991437911987</v>
      </c>
      <c r="E5468" t="s">
        <v>1510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832</v>
      </c>
      <c r="D5475">
        <v>0.99133384227752686</v>
      </c>
      <c r="E5475" t="s">
        <v>10833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6095</v>
      </c>
      <c r="D5478">
        <v>0.97239542007446289</v>
      </c>
      <c r="E5478" t="s">
        <v>1609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6097</v>
      </c>
      <c r="D5479">
        <v>0.92038643360137939</v>
      </c>
      <c r="E5479" t="s">
        <v>16098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6099</v>
      </c>
      <c r="D5486">
        <v>0.95596897602081299</v>
      </c>
      <c r="E5486" t="s">
        <v>16100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6101</v>
      </c>
      <c r="D5487">
        <v>0.88872456550598145</v>
      </c>
      <c r="E5487" t="s">
        <v>16102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806</v>
      </c>
      <c r="D5488">
        <v>0.94758009910583496</v>
      </c>
      <c r="E5488" t="s">
        <v>1380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6095</v>
      </c>
      <c r="D5489">
        <v>0.97239542007446289</v>
      </c>
      <c r="E5489" t="s">
        <v>1609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5072</v>
      </c>
      <c r="D5490">
        <v>0.96796554327011108</v>
      </c>
      <c r="E5490" t="s">
        <v>1507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6099</v>
      </c>
      <c r="D5494">
        <v>0.95596897602081299</v>
      </c>
      <c r="E5494" t="s">
        <v>16100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904</v>
      </c>
      <c r="D5495">
        <v>0.96504944562911987</v>
      </c>
      <c r="E5495" t="s">
        <v>14905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6103</v>
      </c>
      <c r="D5496">
        <v>0.96520298719406128</v>
      </c>
      <c r="E5496" t="s">
        <v>1610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6105</v>
      </c>
      <c r="D5497">
        <v>0.96931236982345581</v>
      </c>
      <c r="E5497" t="s">
        <v>1610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904</v>
      </c>
      <c r="D5498">
        <v>0.97608160972595215</v>
      </c>
      <c r="E5498" t="s">
        <v>1490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107</v>
      </c>
      <c r="D5501">
        <v>0.91462892293930054</v>
      </c>
      <c r="E5501" t="s">
        <v>16108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888</v>
      </c>
      <c r="D5504">
        <v>0.94848322868347168</v>
      </c>
      <c r="E5504" t="s">
        <v>1188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6095</v>
      </c>
      <c r="D5505">
        <v>0.97239542007446289</v>
      </c>
      <c r="E5505" t="s">
        <v>1609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5233</v>
      </c>
      <c r="D5510">
        <v>0.98031902313232422</v>
      </c>
      <c r="E5510" t="s">
        <v>1523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5105</v>
      </c>
      <c r="D5513">
        <v>0.99575263261795044</v>
      </c>
      <c r="E5513" t="s">
        <v>1510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5557</v>
      </c>
      <c r="D5515">
        <v>0.97473442554473877</v>
      </c>
      <c r="E5515" t="s">
        <v>15558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865</v>
      </c>
      <c r="D5516">
        <v>0.96587252616882324</v>
      </c>
      <c r="E5516" t="s">
        <v>15866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3284</v>
      </c>
      <c r="D5517">
        <v>0.95300424098968506</v>
      </c>
      <c r="E5517" t="s">
        <v>13285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702</v>
      </c>
      <c r="D5519">
        <v>0.93474531173706055</v>
      </c>
      <c r="E5519" t="s">
        <v>12703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858</v>
      </c>
      <c r="D5521">
        <v>0.97543567419052124</v>
      </c>
      <c r="E5521" t="s">
        <v>11859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3284</v>
      </c>
      <c r="D5523">
        <v>0.95300424098968506</v>
      </c>
      <c r="E5523" t="s">
        <v>13285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702</v>
      </c>
      <c r="D5524">
        <v>0.93474531173706055</v>
      </c>
      <c r="E5524" t="s">
        <v>12703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3430</v>
      </c>
      <c r="D5527">
        <v>0.97743624448776245</v>
      </c>
      <c r="E5527" t="s">
        <v>13431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702</v>
      </c>
      <c r="D5529">
        <v>0.93474531173706055</v>
      </c>
      <c r="E5529" t="s">
        <v>12703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865</v>
      </c>
      <c r="D5531">
        <v>0.96587252616882324</v>
      </c>
      <c r="E5531" t="s">
        <v>15866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3284</v>
      </c>
      <c r="D5532">
        <v>0.95300424098968506</v>
      </c>
      <c r="E5532" t="s">
        <v>13285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702</v>
      </c>
      <c r="D5534">
        <v>0.93474531173706055</v>
      </c>
      <c r="E5534" t="s">
        <v>12703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52</v>
      </c>
      <c r="D5536">
        <v>0.93926334381103516</v>
      </c>
      <c r="E5536" t="s">
        <v>1245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616</v>
      </c>
      <c r="D5538">
        <v>0.96076732873916626</v>
      </c>
      <c r="E5538" t="s">
        <v>11617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4446</v>
      </c>
      <c r="D5539">
        <v>0.94485431909561157</v>
      </c>
      <c r="E5539" t="s">
        <v>144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44</v>
      </c>
      <c r="D5542">
        <v>0.99369841814041138</v>
      </c>
      <c r="E5542" t="s">
        <v>115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704</v>
      </c>
      <c r="D5543">
        <v>0.81918567419052124</v>
      </c>
      <c r="E5543" t="s">
        <v>117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5105</v>
      </c>
      <c r="D5545">
        <v>0.99490785598754883</v>
      </c>
      <c r="E5545" t="s">
        <v>1510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5551</v>
      </c>
      <c r="D5546">
        <v>0.99065119028091431</v>
      </c>
      <c r="E5546" t="s">
        <v>15552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3612</v>
      </c>
      <c r="D5550">
        <v>0.97390985488891602</v>
      </c>
      <c r="E5550" t="s">
        <v>13613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5271</v>
      </c>
      <c r="D5553">
        <v>0.84676021337509155</v>
      </c>
      <c r="E5553" t="s">
        <v>15272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898</v>
      </c>
      <c r="D5554">
        <v>0.93742173910140991</v>
      </c>
      <c r="E5554" t="s">
        <v>14899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60</v>
      </c>
      <c r="D5555">
        <v>0.98014432191848755</v>
      </c>
      <c r="E5555" t="s">
        <v>1056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109</v>
      </c>
      <c r="D5557">
        <v>0.89354521036148071</v>
      </c>
      <c r="E5557" t="s">
        <v>1611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6111</v>
      </c>
      <c r="D5558">
        <v>0.92129367589950562</v>
      </c>
      <c r="E5558" t="s">
        <v>16112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832</v>
      </c>
      <c r="D5560">
        <v>0.99155116081237793</v>
      </c>
      <c r="E5560" t="s">
        <v>1083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832</v>
      </c>
      <c r="D5561">
        <v>0.98986506462097168</v>
      </c>
      <c r="E5561" t="s">
        <v>10833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5070</v>
      </c>
      <c r="D5563">
        <v>0.87416744232177734</v>
      </c>
      <c r="E5563" t="s">
        <v>1507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838</v>
      </c>
      <c r="D5565">
        <v>0.89272570610046387</v>
      </c>
      <c r="E5565" t="s">
        <v>1383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6113</v>
      </c>
      <c r="D5567">
        <v>0.94877338409423828</v>
      </c>
      <c r="E5567" t="s">
        <v>1611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2218</v>
      </c>
      <c r="D5569">
        <v>0.97754848003387451</v>
      </c>
      <c r="E5569" t="s">
        <v>12219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6115</v>
      </c>
      <c r="D5571">
        <v>0.90460872650146484</v>
      </c>
      <c r="E5571" t="s">
        <v>1611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5459</v>
      </c>
      <c r="D5573">
        <v>0.98864841461181641</v>
      </c>
      <c r="E5573" t="s">
        <v>1546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6117</v>
      </c>
      <c r="D5576">
        <v>0.88858747482299805</v>
      </c>
      <c r="E5576" t="s">
        <v>16118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5093</v>
      </c>
      <c r="D5580">
        <v>0.9816124439239502</v>
      </c>
      <c r="E5580" t="s">
        <v>15094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5551</v>
      </c>
      <c r="D5581">
        <v>0.99065119028091431</v>
      </c>
      <c r="E5581" t="s">
        <v>15552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838</v>
      </c>
      <c r="D5588">
        <v>0.91395086050033569</v>
      </c>
      <c r="E5588" t="s">
        <v>1383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1140</v>
      </c>
      <c r="D5594">
        <v>0.96599411964416504</v>
      </c>
      <c r="E5594" t="s">
        <v>1114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210</v>
      </c>
      <c r="D5595">
        <v>0.99062812328338623</v>
      </c>
      <c r="E5595" t="s">
        <v>1221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119</v>
      </c>
      <c r="D5600">
        <v>0.9233086109161377</v>
      </c>
      <c r="E5600" t="s">
        <v>16120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070</v>
      </c>
      <c r="D5601">
        <v>0.83965021371841431</v>
      </c>
      <c r="E5601" t="s">
        <v>1107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6121</v>
      </c>
      <c r="D5602">
        <v>0.91719162464141846</v>
      </c>
      <c r="E5602" t="s">
        <v>16122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070</v>
      </c>
      <c r="D5603">
        <v>0.81343638896942139</v>
      </c>
      <c r="E5603" t="s">
        <v>1107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123</v>
      </c>
      <c r="D5604">
        <v>0.91544675827026367</v>
      </c>
      <c r="E5604" t="s">
        <v>16124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5038</v>
      </c>
      <c r="D5608">
        <v>0.99115002155303955</v>
      </c>
      <c r="E5608" t="s">
        <v>1503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60</v>
      </c>
      <c r="D5614">
        <v>0.97624242305755615</v>
      </c>
      <c r="E5614" t="s">
        <v>1056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5337</v>
      </c>
      <c r="D5618">
        <v>0.93135219812393188</v>
      </c>
      <c r="E5618" t="s">
        <v>15338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6125</v>
      </c>
      <c r="D5619">
        <v>0.97221249341964722</v>
      </c>
      <c r="E5619" t="s">
        <v>16126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6127</v>
      </c>
      <c r="D5621">
        <v>0.78942292928695679</v>
      </c>
      <c r="E5621" t="s">
        <v>161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6129</v>
      </c>
      <c r="D5622">
        <v>0.90803653001785278</v>
      </c>
      <c r="E5622" t="s">
        <v>16130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719</v>
      </c>
      <c r="D5623">
        <v>0.84908729791641235</v>
      </c>
      <c r="E5623" t="s">
        <v>15720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466</v>
      </c>
      <c r="D5624">
        <v>0.90515071153640747</v>
      </c>
      <c r="E5624" t="s">
        <v>11467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5149</v>
      </c>
      <c r="D5625">
        <v>0.84834855794906616</v>
      </c>
      <c r="E5625" t="s">
        <v>15150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544</v>
      </c>
      <c r="D5626">
        <v>0.99369841814041138</v>
      </c>
      <c r="E5626" t="s">
        <v>115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3090</v>
      </c>
      <c r="D5633">
        <v>0.94729495048522949</v>
      </c>
      <c r="E5633" t="s">
        <v>13091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5511</v>
      </c>
      <c r="D5640">
        <v>0.93766403198242188</v>
      </c>
      <c r="E5640" t="s">
        <v>15512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550</v>
      </c>
      <c r="D5641">
        <v>0.91724419593811035</v>
      </c>
      <c r="E5641" t="s">
        <v>12551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5175</v>
      </c>
      <c r="D5648">
        <v>0.96411752700805664</v>
      </c>
      <c r="E5648" t="s">
        <v>15176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3430</v>
      </c>
      <c r="D5649">
        <v>0.96910607814788818</v>
      </c>
      <c r="E5649" t="s">
        <v>13431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6131</v>
      </c>
      <c r="D5656">
        <v>0.97224056720733643</v>
      </c>
      <c r="E5656" t="s">
        <v>16132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5345</v>
      </c>
      <c r="D5657">
        <v>0.96030765771865845</v>
      </c>
      <c r="E5657" t="s">
        <v>153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5511</v>
      </c>
      <c r="D5662">
        <v>0.93766403198242188</v>
      </c>
      <c r="E5662" t="s">
        <v>15512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550</v>
      </c>
      <c r="D5663">
        <v>0.91724419593811035</v>
      </c>
      <c r="E5663" t="s">
        <v>12551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5111</v>
      </c>
      <c r="D5670">
        <v>0.93165045976638794</v>
      </c>
      <c r="E5670" t="s">
        <v>15112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5235</v>
      </c>
      <c r="D5671">
        <v>0.93028014898300171</v>
      </c>
      <c r="E5671" t="s">
        <v>15236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5349</v>
      </c>
      <c r="D5673">
        <v>0.9732053279876709</v>
      </c>
      <c r="E5673" t="s">
        <v>15350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6133</v>
      </c>
      <c r="D5675">
        <v>0.92269843816757202</v>
      </c>
      <c r="E5675" t="s">
        <v>16134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964</v>
      </c>
      <c r="D5676">
        <v>0.96508854627609253</v>
      </c>
      <c r="E5676" t="s">
        <v>1096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6135</v>
      </c>
      <c r="D5678">
        <v>0.99480259418487549</v>
      </c>
      <c r="E5678" t="s">
        <v>1613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831</v>
      </c>
      <c r="D5679">
        <v>0.96610462665557861</v>
      </c>
      <c r="E5679" t="s">
        <v>15832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6137</v>
      </c>
      <c r="D5683">
        <v>0.98154503107070923</v>
      </c>
      <c r="E5683" t="s">
        <v>1613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6021</v>
      </c>
      <c r="D5684">
        <v>0.98568165302276611</v>
      </c>
      <c r="E5684" t="s">
        <v>16022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6139</v>
      </c>
      <c r="D5686">
        <v>0.98310071229934692</v>
      </c>
      <c r="E5686" t="s">
        <v>1614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940</v>
      </c>
      <c r="D5687">
        <v>0.95559453964233398</v>
      </c>
      <c r="E5687" t="s">
        <v>14941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5527</v>
      </c>
      <c r="D5689">
        <v>0.89964938163757324</v>
      </c>
      <c r="E5689" t="s">
        <v>1552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5527</v>
      </c>
      <c r="D5693">
        <v>0.89964938163757324</v>
      </c>
      <c r="E5693" t="s">
        <v>1552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694</v>
      </c>
      <c r="D5696">
        <v>0.73270350694656372</v>
      </c>
      <c r="E5696" t="s">
        <v>1169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722</v>
      </c>
      <c r="D5697">
        <v>0.99362659454345703</v>
      </c>
      <c r="E5697" t="s">
        <v>147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694</v>
      </c>
      <c r="D5700">
        <v>0.76546335220336914</v>
      </c>
      <c r="E5700" t="s">
        <v>11695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2270</v>
      </c>
      <c r="D5704">
        <v>0.96617221832275391</v>
      </c>
      <c r="E5704" t="s">
        <v>122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6141</v>
      </c>
      <c r="D5705">
        <v>0.82715100049972534</v>
      </c>
      <c r="E5705" t="s">
        <v>1614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6143</v>
      </c>
      <c r="D5706">
        <v>0.91384261846542358</v>
      </c>
      <c r="E5706" t="s">
        <v>16144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6145</v>
      </c>
      <c r="D5707">
        <v>0.82491916418075562</v>
      </c>
      <c r="E5707" t="s">
        <v>16146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5074</v>
      </c>
      <c r="D5708">
        <v>0.90750336647033691</v>
      </c>
      <c r="E5708" t="s">
        <v>1507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704</v>
      </c>
      <c r="D5709">
        <v>0.76089221239089966</v>
      </c>
      <c r="E5709" t="s">
        <v>11705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96</v>
      </c>
      <c r="D5710">
        <v>0.97586643695831299</v>
      </c>
      <c r="E5710" t="s">
        <v>1079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6147</v>
      </c>
      <c r="D5713">
        <v>0.90248054265975952</v>
      </c>
      <c r="E5713" t="s">
        <v>16148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5183</v>
      </c>
      <c r="D5716">
        <v>0.98957210779190063</v>
      </c>
      <c r="E5716" t="s">
        <v>1518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5551</v>
      </c>
      <c r="D5723">
        <v>0.99065119028091431</v>
      </c>
      <c r="E5723" t="s">
        <v>15552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3262</v>
      </c>
      <c r="D5726">
        <v>0.96616226434707642</v>
      </c>
      <c r="E5726" t="s">
        <v>1326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6149</v>
      </c>
      <c r="D5728">
        <v>0.92926579713821411</v>
      </c>
      <c r="E5728" t="s">
        <v>16150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5345</v>
      </c>
      <c r="D5729">
        <v>0.96030765771865845</v>
      </c>
      <c r="E5729" t="s">
        <v>153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5072</v>
      </c>
      <c r="D5730">
        <v>0.95072633028030396</v>
      </c>
      <c r="E5730" t="s">
        <v>1507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4446</v>
      </c>
      <c r="D5734">
        <v>0.97984570264816284</v>
      </c>
      <c r="E5734" t="s">
        <v>14447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6151</v>
      </c>
      <c r="D5738">
        <v>0.77010142803192139</v>
      </c>
      <c r="E5738" t="s">
        <v>1615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5475</v>
      </c>
      <c r="D5739">
        <v>0.90086698532104492</v>
      </c>
      <c r="E5739" t="s">
        <v>1547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466</v>
      </c>
      <c r="D5740">
        <v>0.88689440488815308</v>
      </c>
      <c r="E5740" t="s">
        <v>11467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747</v>
      </c>
      <c r="D5741">
        <v>0.74370574951171875</v>
      </c>
      <c r="E5741" t="s">
        <v>1574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6153</v>
      </c>
      <c r="D5742">
        <v>0.8826259970664978</v>
      </c>
      <c r="E5742" t="s">
        <v>16154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3262</v>
      </c>
      <c r="D5743">
        <v>0.95355701446533203</v>
      </c>
      <c r="E5743" t="s">
        <v>1326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3262</v>
      </c>
      <c r="D5746">
        <v>0.96413016319274902</v>
      </c>
      <c r="E5746" t="s">
        <v>1326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3548</v>
      </c>
      <c r="D5748">
        <v>0.97685021162033081</v>
      </c>
      <c r="E5748" t="s">
        <v>1354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566</v>
      </c>
      <c r="D5749">
        <v>0.97799134254455566</v>
      </c>
      <c r="E5749" t="s">
        <v>12567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3430</v>
      </c>
      <c r="D5750">
        <v>0.97816991806030273</v>
      </c>
      <c r="E5750" t="s">
        <v>13431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696</v>
      </c>
      <c r="D5752">
        <v>0.97374808788299561</v>
      </c>
      <c r="E5752" t="s">
        <v>1369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3262</v>
      </c>
      <c r="D5756">
        <v>0.95355701446533203</v>
      </c>
      <c r="E5756" t="s">
        <v>1326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950</v>
      </c>
      <c r="D5762">
        <v>0.90511047840118408</v>
      </c>
      <c r="E5762" t="s">
        <v>1095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5597</v>
      </c>
      <c r="D5763">
        <v>0.89209139347076416</v>
      </c>
      <c r="E5763" t="s">
        <v>15598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5395</v>
      </c>
      <c r="D5767">
        <v>0.94387763738632202</v>
      </c>
      <c r="E5767" t="s">
        <v>15396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5225</v>
      </c>
      <c r="D5770">
        <v>0.79239088296890259</v>
      </c>
      <c r="E5770" t="s">
        <v>15226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3262</v>
      </c>
      <c r="D5771">
        <v>0.96413016319274902</v>
      </c>
      <c r="E5771" t="s">
        <v>1326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831</v>
      </c>
      <c r="D5772">
        <v>0.96610462665557861</v>
      </c>
      <c r="E5772" t="s">
        <v>15832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832</v>
      </c>
      <c r="D5776">
        <v>0.99236756563186646</v>
      </c>
      <c r="E5776" t="s">
        <v>10833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2306</v>
      </c>
      <c r="D5780">
        <v>0.887623131275177</v>
      </c>
      <c r="E5780" t="s">
        <v>12307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6155</v>
      </c>
      <c r="D5781">
        <v>0.89892774820327759</v>
      </c>
      <c r="E5781" t="s">
        <v>1615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94</v>
      </c>
      <c r="D5782">
        <v>0.80831444263458252</v>
      </c>
      <c r="E5782" t="s">
        <v>10795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6157</v>
      </c>
      <c r="D5783">
        <v>0.89992672204971313</v>
      </c>
      <c r="E5783" t="s">
        <v>16158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5633</v>
      </c>
      <c r="D5784">
        <v>0.76210939884185791</v>
      </c>
      <c r="E5784" t="s">
        <v>156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60</v>
      </c>
      <c r="D5786">
        <v>0.94673937559127808</v>
      </c>
      <c r="E5786" t="s">
        <v>1056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107</v>
      </c>
      <c r="D5787">
        <v>0.91340827941894531</v>
      </c>
      <c r="E5787" t="s">
        <v>16108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60</v>
      </c>
      <c r="D5788">
        <v>0.96310371160507202</v>
      </c>
      <c r="E5788" t="s">
        <v>1056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3612</v>
      </c>
      <c r="D5789">
        <v>0.9672926664352417</v>
      </c>
      <c r="E5789" t="s">
        <v>1361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832</v>
      </c>
      <c r="D5792">
        <v>0.99059057235717773</v>
      </c>
      <c r="E5792" t="s">
        <v>10833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3262</v>
      </c>
      <c r="D5793">
        <v>0.9650198221206665</v>
      </c>
      <c r="E5793" t="s">
        <v>132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832</v>
      </c>
      <c r="D5797">
        <v>0.99236756563186646</v>
      </c>
      <c r="E5797" t="s">
        <v>10833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3090</v>
      </c>
      <c r="D5800">
        <v>0.96163100004196167</v>
      </c>
      <c r="E5800" t="s">
        <v>13091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6159</v>
      </c>
      <c r="D5802">
        <v>0.97097599506378174</v>
      </c>
      <c r="E5802" t="s">
        <v>16160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60</v>
      </c>
      <c r="D5803">
        <v>0.95741909742355347</v>
      </c>
      <c r="E5803" t="s">
        <v>1056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6161</v>
      </c>
      <c r="D5804">
        <v>0.944100022315979</v>
      </c>
      <c r="E5804" t="s">
        <v>16162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704</v>
      </c>
      <c r="D5805">
        <v>0.76089221239089966</v>
      </c>
      <c r="E5805" t="s">
        <v>11705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5551</v>
      </c>
      <c r="D5808">
        <v>0.99065119028091431</v>
      </c>
      <c r="E5808" t="s">
        <v>15552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5553</v>
      </c>
      <c r="D5810">
        <v>0.99200201034545898</v>
      </c>
      <c r="E5810" t="s">
        <v>15554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5551</v>
      </c>
      <c r="D5812">
        <v>0.99065119028091431</v>
      </c>
      <c r="E5812" t="s">
        <v>15552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5553</v>
      </c>
      <c r="D5814">
        <v>0.99200201034545898</v>
      </c>
      <c r="E5814" t="s">
        <v>15554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6163</v>
      </c>
      <c r="D5817">
        <v>0.96419644355773926</v>
      </c>
      <c r="E5817" t="s">
        <v>1616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6165</v>
      </c>
      <c r="D5819">
        <v>0.92580819129943848</v>
      </c>
      <c r="E5819" t="s">
        <v>1616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6167</v>
      </c>
      <c r="D5820">
        <v>0.92555034160614014</v>
      </c>
      <c r="E5820" t="s">
        <v>16168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80</v>
      </c>
      <c r="D5821">
        <v>0.92738372087478638</v>
      </c>
      <c r="E5821" t="s">
        <v>12581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3420</v>
      </c>
      <c r="D5822">
        <v>0.92084199190139771</v>
      </c>
      <c r="E5822" t="s">
        <v>13421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638</v>
      </c>
      <c r="D5829">
        <v>0.96538031101226807</v>
      </c>
      <c r="E5829" t="s">
        <v>1163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694</v>
      </c>
      <c r="D5834">
        <v>0.8109968900680542</v>
      </c>
      <c r="E5834" t="s">
        <v>11695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694</v>
      </c>
      <c r="D5841">
        <v>0.8109968900680542</v>
      </c>
      <c r="E5841" t="s">
        <v>11695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3612</v>
      </c>
      <c r="D5842">
        <v>0.9672926664352417</v>
      </c>
      <c r="E5842" t="s">
        <v>1361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694</v>
      </c>
      <c r="D5846">
        <v>0.8109968900680542</v>
      </c>
      <c r="E5846" t="s">
        <v>11695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3612</v>
      </c>
      <c r="D5847">
        <v>0.9672926664352417</v>
      </c>
      <c r="E5847" t="s">
        <v>1361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694</v>
      </c>
      <c r="D5851">
        <v>0.8109968900680542</v>
      </c>
      <c r="E5851" t="s">
        <v>11695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3612</v>
      </c>
      <c r="D5852">
        <v>0.9672926664352417</v>
      </c>
      <c r="E5852" t="s">
        <v>1361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694</v>
      </c>
      <c r="D5856">
        <v>0.8109968900680542</v>
      </c>
      <c r="E5856" t="s">
        <v>11695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3612</v>
      </c>
      <c r="D5857">
        <v>0.9672926664352417</v>
      </c>
      <c r="E5857" t="s">
        <v>1361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694</v>
      </c>
      <c r="D5861">
        <v>0.8109968900680542</v>
      </c>
      <c r="E5861" t="s">
        <v>11695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3612</v>
      </c>
      <c r="D5862">
        <v>0.9672926664352417</v>
      </c>
      <c r="E5862" t="s">
        <v>1361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694</v>
      </c>
      <c r="D5866">
        <v>0.8109968900680542</v>
      </c>
      <c r="E5866" t="s">
        <v>11695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3612</v>
      </c>
      <c r="D5867">
        <v>0.9672926664352417</v>
      </c>
      <c r="E5867" t="s">
        <v>1361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2192</v>
      </c>
      <c r="D5869">
        <v>0.97875630855560303</v>
      </c>
      <c r="E5869" t="s">
        <v>12193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94</v>
      </c>
      <c r="D5874">
        <v>0.98767924308776855</v>
      </c>
      <c r="E5874" t="s">
        <v>1069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694</v>
      </c>
      <c r="D5875">
        <v>0.8109968900680542</v>
      </c>
      <c r="E5875" t="s">
        <v>11695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94</v>
      </c>
      <c r="D5876">
        <v>0.9775652289390564</v>
      </c>
      <c r="E5876" t="s">
        <v>1069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672</v>
      </c>
      <c r="D5879">
        <v>0.89187216758728027</v>
      </c>
      <c r="E5879" t="s">
        <v>11673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506</v>
      </c>
      <c r="D5881">
        <v>0.95588147640228271</v>
      </c>
      <c r="E5881" t="s">
        <v>10507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950</v>
      </c>
      <c r="D5883">
        <v>0.91136318445205688</v>
      </c>
      <c r="E5883" t="s">
        <v>10951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6169</v>
      </c>
      <c r="D5884">
        <v>0.94566559791564941</v>
      </c>
      <c r="E5884" t="s">
        <v>16170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6171</v>
      </c>
      <c r="D5885">
        <v>0.91836917400360107</v>
      </c>
      <c r="E5885" t="s">
        <v>16172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4174</v>
      </c>
      <c r="D5886">
        <v>0.94704169034957886</v>
      </c>
      <c r="E5886" t="s">
        <v>14175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60</v>
      </c>
      <c r="D5887">
        <v>0.9709436297416687</v>
      </c>
      <c r="E5887" t="s">
        <v>1056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724</v>
      </c>
      <c r="D5890">
        <v>0.79450440406799316</v>
      </c>
      <c r="E5890" t="s">
        <v>107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755</v>
      </c>
      <c r="D5891">
        <v>0.96904337406158447</v>
      </c>
      <c r="E5891" t="s">
        <v>15756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2210</v>
      </c>
      <c r="D5894">
        <v>0.99645513296127319</v>
      </c>
      <c r="E5894" t="s">
        <v>1221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2192</v>
      </c>
      <c r="D5895">
        <v>0.97875630855560303</v>
      </c>
      <c r="E5895" t="s">
        <v>12193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209</v>
      </c>
      <c r="D5897">
        <v>0.99057680368423462</v>
      </c>
      <c r="E5897" t="s">
        <v>15210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566</v>
      </c>
      <c r="D5901">
        <v>0.98800444602966309</v>
      </c>
      <c r="E5901" t="s">
        <v>1256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5557</v>
      </c>
      <c r="D5905">
        <v>0.98337841033935547</v>
      </c>
      <c r="E5905" t="s">
        <v>155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566</v>
      </c>
      <c r="D5906">
        <v>0.98800444602966309</v>
      </c>
      <c r="E5906" t="s">
        <v>1256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3102</v>
      </c>
      <c r="D5908">
        <v>0.97514498233795166</v>
      </c>
      <c r="E5908" t="s">
        <v>13103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5323</v>
      </c>
      <c r="D5913">
        <v>0.92119860649108887</v>
      </c>
      <c r="E5913" t="s">
        <v>15324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5377</v>
      </c>
      <c r="D5916">
        <v>0.96348536014556885</v>
      </c>
      <c r="E5916" t="s">
        <v>15378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6173</v>
      </c>
      <c r="D5917">
        <v>0.94746732711791992</v>
      </c>
      <c r="E5917" t="s">
        <v>16174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5209</v>
      </c>
      <c r="D5919">
        <v>0.98677408695220947</v>
      </c>
      <c r="E5919" t="s">
        <v>15210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694</v>
      </c>
      <c r="D5921">
        <v>0.8109968900680542</v>
      </c>
      <c r="E5921" t="s">
        <v>11695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694</v>
      </c>
      <c r="D5923">
        <v>0.8109968900680542</v>
      </c>
      <c r="E5923" t="s">
        <v>11695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3612</v>
      </c>
      <c r="D5924">
        <v>0.9672926664352417</v>
      </c>
      <c r="E5924" t="s">
        <v>1361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4222</v>
      </c>
      <c r="D5930">
        <v>0.96830171346664429</v>
      </c>
      <c r="E5930" t="s">
        <v>14223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60</v>
      </c>
      <c r="D5933">
        <v>0.96873581409454346</v>
      </c>
      <c r="E5933" t="s">
        <v>1056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694</v>
      </c>
      <c r="D5940">
        <v>0.8109968900680542</v>
      </c>
      <c r="E5940" t="s">
        <v>11695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3612</v>
      </c>
      <c r="D5941">
        <v>0.9672926664352417</v>
      </c>
      <c r="E5941" t="s">
        <v>1361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734</v>
      </c>
      <c r="D5943">
        <v>0.91491430997848511</v>
      </c>
      <c r="E5943" t="s">
        <v>12735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838</v>
      </c>
      <c r="D5944">
        <v>0.91395086050033569</v>
      </c>
      <c r="E5944" t="s">
        <v>1383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4222</v>
      </c>
      <c r="D5945">
        <v>0.97692513465881348</v>
      </c>
      <c r="E5945" t="s">
        <v>14223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694</v>
      </c>
      <c r="D5947">
        <v>0.7448197603225708</v>
      </c>
      <c r="E5947" t="s">
        <v>1169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6175</v>
      </c>
      <c r="D5948">
        <v>0.86081951856613159</v>
      </c>
      <c r="E5948" t="s">
        <v>1617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177</v>
      </c>
      <c r="D5950">
        <v>0.82951152324676514</v>
      </c>
      <c r="E5950" t="s">
        <v>16178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500</v>
      </c>
      <c r="D5955">
        <v>0.97720426321029663</v>
      </c>
      <c r="E5955" t="s">
        <v>10501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787</v>
      </c>
      <c r="D5960">
        <v>0.96463316679000854</v>
      </c>
      <c r="E5960" t="s">
        <v>1578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6179</v>
      </c>
      <c r="D5963">
        <v>0.97668939828872681</v>
      </c>
      <c r="E5963" t="s">
        <v>16180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812</v>
      </c>
      <c r="D5967">
        <v>0.90453088283538818</v>
      </c>
      <c r="E5967" t="s">
        <v>138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6181</v>
      </c>
      <c r="D5968">
        <v>0.98147326707839966</v>
      </c>
      <c r="E5968" t="s">
        <v>16182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919</v>
      </c>
      <c r="D5971">
        <v>0.98766404390335083</v>
      </c>
      <c r="E5971" t="s">
        <v>1592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6183</v>
      </c>
      <c r="D5972">
        <v>0.91404575109481812</v>
      </c>
      <c r="E5972" t="s">
        <v>16184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5563</v>
      </c>
      <c r="D5974">
        <v>0.87742292881011963</v>
      </c>
      <c r="E5974" t="s">
        <v>15564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6185</v>
      </c>
      <c r="D5975">
        <v>0.93001556396484375</v>
      </c>
      <c r="E5975" t="s">
        <v>16186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6187</v>
      </c>
      <c r="D5976">
        <v>0.96098059415817261</v>
      </c>
      <c r="E5976" t="s">
        <v>16188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6189</v>
      </c>
      <c r="D5977">
        <v>0.97635233402252197</v>
      </c>
      <c r="E5977" t="s">
        <v>16190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734</v>
      </c>
      <c r="D5981">
        <v>0.95561677217483521</v>
      </c>
      <c r="E5981" t="s">
        <v>1273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5459</v>
      </c>
      <c r="D5982">
        <v>0.98864841461181641</v>
      </c>
      <c r="E5982" t="s">
        <v>1546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4506</v>
      </c>
      <c r="D5991">
        <v>0.97080898284912109</v>
      </c>
      <c r="E5991" t="s">
        <v>14507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938</v>
      </c>
      <c r="D5993">
        <v>0.98323243856430054</v>
      </c>
      <c r="E5993" t="s">
        <v>13939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5141</v>
      </c>
      <c r="D5994">
        <v>0.83240586519241333</v>
      </c>
      <c r="E5994" t="s">
        <v>15142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2010</v>
      </c>
      <c r="D5998">
        <v>0.94427096843719482</v>
      </c>
      <c r="E5998" t="s">
        <v>12011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2010</v>
      </c>
      <c r="D6001">
        <v>0.94427096843719482</v>
      </c>
      <c r="E6001" t="s">
        <v>12011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670</v>
      </c>
      <c r="D6003">
        <v>0.84708899259567261</v>
      </c>
      <c r="E6003" t="s">
        <v>14671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2010</v>
      </c>
      <c r="D6007">
        <v>0.94427096843719482</v>
      </c>
      <c r="E6007" t="s">
        <v>12011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2010</v>
      </c>
      <c r="D6011">
        <v>0.94427096843719482</v>
      </c>
      <c r="E6011" t="s">
        <v>12011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2010</v>
      </c>
      <c r="D6015">
        <v>0.94427096843719482</v>
      </c>
      <c r="E6015" t="s">
        <v>12011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5333</v>
      </c>
      <c r="D6018">
        <v>0.99056708812713623</v>
      </c>
      <c r="E6018" t="s">
        <v>1533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6191</v>
      </c>
      <c r="D6023">
        <v>0.9603583812713623</v>
      </c>
      <c r="E6023" t="s">
        <v>16192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5141</v>
      </c>
      <c r="D6026">
        <v>0.89119261503219604</v>
      </c>
      <c r="E6026" t="s">
        <v>15142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6193</v>
      </c>
      <c r="D6030">
        <v>0.89862257242202759</v>
      </c>
      <c r="E6030" t="s">
        <v>16194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430</v>
      </c>
      <c r="D6031">
        <v>0.97896492481231689</v>
      </c>
      <c r="E6031" t="s">
        <v>13431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946</v>
      </c>
      <c r="D6033">
        <v>0.98021030426025391</v>
      </c>
      <c r="E6033" t="s">
        <v>12947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131</v>
      </c>
      <c r="D6037">
        <v>0.95294821262359619</v>
      </c>
      <c r="E6037" t="s">
        <v>15132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6195</v>
      </c>
      <c r="D6038">
        <v>0.8657715916633606</v>
      </c>
      <c r="E6038" t="s">
        <v>16196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428</v>
      </c>
      <c r="D6040">
        <v>0.96550440788269043</v>
      </c>
      <c r="E6040" t="s">
        <v>12429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6197</v>
      </c>
      <c r="D6042">
        <v>0.96740514039993286</v>
      </c>
      <c r="E6042" t="s">
        <v>1619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5183</v>
      </c>
      <c r="D6047">
        <v>0.98773503303527832</v>
      </c>
      <c r="E6047" t="s">
        <v>15184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5089</v>
      </c>
      <c r="D6048">
        <v>0.96616780757904053</v>
      </c>
      <c r="E6048" t="s">
        <v>1509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5533</v>
      </c>
      <c r="D6049">
        <v>0.90882408618927002</v>
      </c>
      <c r="E6049" t="s">
        <v>1553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090</v>
      </c>
      <c r="D6051">
        <v>0.95846176147460938</v>
      </c>
      <c r="E6051" t="s">
        <v>13091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896</v>
      </c>
      <c r="D6052">
        <v>0.97701549530029297</v>
      </c>
      <c r="E6052" t="s">
        <v>14897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3612</v>
      </c>
      <c r="D6054">
        <v>0.96087712049484253</v>
      </c>
      <c r="E6054" t="s">
        <v>13613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946</v>
      </c>
      <c r="D6056">
        <v>0.98010438680648804</v>
      </c>
      <c r="E6056" t="s">
        <v>1294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4554</v>
      </c>
      <c r="D6057">
        <v>0.95107340812683105</v>
      </c>
      <c r="E6057" t="s">
        <v>14555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5131</v>
      </c>
      <c r="D6059">
        <v>0.97369259595870972</v>
      </c>
      <c r="E6059" t="s">
        <v>1513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3548</v>
      </c>
      <c r="D6060">
        <v>0.97089487314224243</v>
      </c>
      <c r="E6060" t="s">
        <v>1354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5349</v>
      </c>
      <c r="D6061">
        <v>0.9811062216758728</v>
      </c>
      <c r="E6061" t="s">
        <v>15350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3474</v>
      </c>
      <c r="D6067">
        <v>0.95965325832366943</v>
      </c>
      <c r="E6067" t="s">
        <v>13475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781</v>
      </c>
      <c r="D6069">
        <v>0.92902415990829468</v>
      </c>
      <c r="E6069" t="s">
        <v>1578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740</v>
      </c>
      <c r="D6070">
        <v>0.95457303524017334</v>
      </c>
      <c r="E6070" t="s">
        <v>10741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5093</v>
      </c>
      <c r="D6073">
        <v>0.977977454662323</v>
      </c>
      <c r="E6073" t="s">
        <v>15094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5175</v>
      </c>
      <c r="D6074">
        <v>0.96411752700805664</v>
      </c>
      <c r="E6074" t="s">
        <v>15176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616</v>
      </c>
      <c r="D6075">
        <v>0.95885586738586426</v>
      </c>
      <c r="E6075" t="s">
        <v>11617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4288</v>
      </c>
      <c r="D6076">
        <v>0.96493929624557495</v>
      </c>
      <c r="E6076" t="s">
        <v>1428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5459</v>
      </c>
      <c r="D6078">
        <v>0.98864841461181641</v>
      </c>
      <c r="E6078" t="s">
        <v>1546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3612</v>
      </c>
      <c r="D6081">
        <v>0.96596509218215942</v>
      </c>
      <c r="E6081" t="s">
        <v>13613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99259418249130249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14</v>
      </c>
      <c r="D6085">
        <v>0.99015355110168457</v>
      </c>
      <c r="E6085" t="s">
        <v>13515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98676979541778564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58</v>
      </c>
      <c r="D6089">
        <v>0.98951667547225952</v>
      </c>
      <c r="E6089" t="s">
        <v>1055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5183</v>
      </c>
      <c r="D6095">
        <v>0.98773503303527832</v>
      </c>
      <c r="E6095" t="s">
        <v>15184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60</v>
      </c>
      <c r="D6102">
        <v>0.97227740287780762</v>
      </c>
      <c r="E6102" t="s">
        <v>1056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694</v>
      </c>
      <c r="D6103">
        <v>0.70524293184280396</v>
      </c>
      <c r="E6103" t="s">
        <v>1169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3090</v>
      </c>
      <c r="D6109">
        <v>0.97770434617996216</v>
      </c>
      <c r="E6109" t="s">
        <v>13091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97458058595657349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430</v>
      </c>
      <c r="D6113">
        <v>0.97826117277145386</v>
      </c>
      <c r="E6113" t="s">
        <v>13431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131</v>
      </c>
      <c r="D6114">
        <v>0.95294821262359619</v>
      </c>
      <c r="E6114" t="s">
        <v>15132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1062</v>
      </c>
      <c r="D6116">
        <v>0.95815610885620117</v>
      </c>
      <c r="E6116" t="s">
        <v>1106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727</v>
      </c>
      <c r="D6117">
        <v>0.88351923227310181</v>
      </c>
      <c r="E6117" t="s">
        <v>1572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6199</v>
      </c>
      <c r="D6120">
        <v>0.98587071895599365</v>
      </c>
      <c r="E6120" t="s">
        <v>16200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4248</v>
      </c>
      <c r="D6136">
        <v>0.93652439117431641</v>
      </c>
      <c r="E6136" t="s">
        <v>14249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694</v>
      </c>
      <c r="D6143">
        <v>0.80246442556381226</v>
      </c>
      <c r="E6143" t="s">
        <v>11695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612</v>
      </c>
      <c r="D6147">
        <v>0.97087341547012329</v>
      </c>
      <c r="E6147" t="s">
        <v>13613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3342</v>
      </c>
      <c r="D6149">
        <v>0.99546557664871216</v>
      </c>
      <c r="E6149" t="s">
        <v>13343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6201</v>
      </c>
      <c r="D6152">
        <v>0.85985666513442993</v>
      </c>
      <c r="E6152" t="s">
        <v>1620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232</v>
      </c>
      <c r="D6153">
        <v>0.92335999011993408</v>
      </c>
      <c r="E6153" t="s">
        <v>11233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740</v>
      </c>
      <c r="D6155">
        <v>0.95963507890701294</v>
      </c>
      <c r="E6155" t="s">
        <v>1074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60</v>
      </c>
      <c r="D6161">
        <v>0.94898068904876709</v>
      </c>
      <c r="E6161" t="s">
        <v>1056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5038</v>
      </c>
      <c r="D6166">
        <v>0.97114408016204834</v>
      </c>
      <c r="E6166" t="s">
        <v>15039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3090</v>
      </c>
      <c r="D6167">
        <v>0.94729495048522949</v>
      </c>
      <c r="E6167" t="s">
        <v>13091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6203</v>
      </c>
      <c r="D6168">
        <v>0.93613988161087036</v>
      </c>
      <c r="E6168" t="s">
        <v>16204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262</v>
      </c>
      <c r="D6172">
        <v>0.9736335277557373</v>
      </c>
      <c r="E6172" t="s">
        <v>1326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740</v>
      </c>
      <c r="D6173">
        <v>0.95237308740615845</v>
      </c>
      <c r="E6173" t="s">
        <v>10741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6205</v>
      </c>
      <c r="D6174">
        <v>0.92715293169021606</v>
      </c>
      <c r="E6174" t="s">
        <v>16206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6207</v>
      </c>
      <c r="D6175">
        <v>0.97210270166397095</v>
      </c>
      <c r="E6175" t="s">
        <v>16208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832</v>
      </c>
      <c r="D6182">
        <v>0.99133384227752686</v>
      </c>
      <c r="E6182" t="s">
        <v>10833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3430</v>
      </c>
      <c r="D6185">
        <v>0.97816991806030273</v>
      </c>
      <c r="E6185" t="s">
        <v>13431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3612</v>
      </c>
      <c r="D6188">
        <v>0.9672926664352417</v>
      </c>
      <c r="E6188" t="s">
        <v>1361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5223</v>
      </c>
      <c r="D6189">
        <v>0.97244518995285034</v>
      </c>
      <c r="E6189" t="s">
        <v>15224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5109</v>
      </c>
      <c r="D6192">
        <v>0.61322975158691406</v>
      </c>
      <c r="E6192" t="s">
        <v>15110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6209</v>
      </c>
      <c r="D6193">
        <v>0.96902585029602051</v>
      </c>
      <c r="E6193" t="s">
        <v>1621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6211</v>
      </c>
      <c r="D6195">
        <v>0.96251147985458374</v>
      </c>
      <c r="E6195" t="s">
        <v>1621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6213</v>
      </c>
      <c r="D6196">
        <v>0.94806402921676636</v>
      </c>
      <c r="E6196" t="s">
        <v>162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694</v>
      </c>
      <c r="D6199">
        <v>0.82730197906494141</v>
      </c>
      <c r="E6199" t="s">
        <v>1169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694</v>
      </c>
      <c r="D6200">
        <v>0.83178526163101196</v>
      </c>
      <c r="E6200" t="s">
        <v>11695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918</v>
      </c>
      <c r="D6201">
        <v>0.96456730365753174</v>
      </c>
      <c r="E6201" t="s">
        <v>12919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5265</v>
      </c>
      <c r="D6208">
        <v>0.8793984055519104</v>
      </c>
      <c r="E6208" t="s">
        <v>1526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5469</v>
      </c>
      <c r="D6209">
        <v>0.95637226104736328</v>
      </c>
      <c r="E6209" t="s">
        <v>154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705</v>
      </c>
      <c r="D6210">
        <v>0.89683675765991211</v>
      </c>
      <c r="E6210" t="s">
        <v>15706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606</v>
      </c>
      <c r="D6212">
        <v>0.91257476806640625</v>
      </c>
      <c r="E6212" t="s">
        <v>1060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215</v>
      </c>
      <c r="D6215">
        <v>0.98706525564193726</v>
      </c>
      <c r="E6215" t="s">
        <v>16216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233</v>
      </c>
      <c r="D6217">
        <v>0.97875159978866577</v>
      </c>
      <c r="E6217" t="s">
        <v>15234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3326</v>
      </c>
      <c r="D6219">
        <v>0.98140257596969604</v>
      </c>
      <c r="E6219" t="s">
        <v>13327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946</v>
      </c>
      <c r="D6220">
        <v>0.98004376888275146</v>
      </c>
      <c r="E6220" t="s">
        <v>1294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6217</v>
      </c>
      <c r="D6222">
        <v>0.87269097566604614</v>
      </c>
      <c r="E6222" t="s">
        <v>16218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6219</v>
      </c>
      <c r="D6225">
        <v>0.97370249032974243</v>
      </c>
      <c r="E6225" t="s">
        <v>1622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4288</v>
      </c>
      <c r="D6227">
        <v>0.96290868520736694</v>
      </c>
      <c r="E6227" t="s">
        <v>1428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2192</v>
      </c>
      <c r="D6231">
        <v>0.97875630855560303</v>
      </c>
      <c r="E6231" t="s">
        <v>12193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5337</v>
      </c>
      <c r="D6232">
        <v>0.92020153999328613</v>
      </c>
      <c r="E6232" t="s">
        <v>1533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3612</v>
      </c>
      <c r="D6234">
        <v>0.95082932710647583</v>
      </c>
      <c r="E6234" t="s">
        <v>13613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868</v>
      </c>
      <c r="D6235">
        <v>0.94728296995162964</v>
      </c>
      <c r="E6235" t="s">
        <v>1386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996</v>
      </c>
      <c r="D6236">
        <v>0.98531699180603027</v>
      </c>
      <c r="E6236" t="s">
        <v>1199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4288</v>
      </c>
      <c r="D6237">
        <v>0.97839528322219849</v>
      </c>
      <c r="E6237" t="s">
        <v>1428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816</v>
      </c>
      <c r="D6238">
        <v>0.97887337207794189</v>
      </c>
      <c r="E6238" t="s">
        <v>148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2192</v>
      </c>
      <c r="D6239">
        <v>0.97875630855560303</v>
      </c>
      <c r="E6239" t="s">
        <v>12193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908</v>
      </c>
      <c r="D6240">
        <v>0.91382277011871338</v>
      </c>
      <c r="E6240" t="s">
        <v>1290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342</v>
      </c>
      <c r="D6242">
        <v>0.99539828300476074</v>
      </c>
      <c r="E6242" t="s">
        <v>133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964</v>
      </c>
      <c r="D6243">
        <v>0.93368488550186157</v>
      </c>
      <c r="E6243" t="s">
        <v>1096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3090</v>
      </c>
      <c r="D6244">
        <v>0.9593193531036377</v>
      </c>
      <c r="E6244" t="s">
        <v>13091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5183</v>
      </c>
      <c r="D6245">
        <v>0.98773503303527832</v>
      </c>
      <c r="E6245" t="s">
        <v>15184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832</v>
      </c>
      <c r="D6246">
        <v>0.99236756563186646</v>
      </c>
      <c r="E6246" t="s">
        <v>10833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5131</v>
      </c>
      <c r="D6247">
        <v>0.9557182788848877</v>
      </c>
      <c r="E6247" t="s">
        <v>15132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3564</v>
      </c>
      <c r="D6250">
        <v>0.99398887157440186</v>
      </c>
      <c r="E6250" t="s">
        <v>1356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832</v>
      </c>
      <c r="D6252">
        <v>0.99133384227752686</v>
      </c>
      <c r="E6252" t="s">
        <v>10833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82</v>
      </c>
      <c r="D6256">
        <v>0.94356650114059448</v>
      </c>
      <c r="E6256" t="s">
        <v>1058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5621</v>
      </c>
      <c r="D6258">
        <v>0.93696731328964233</v>
      </c>
      <c r="E6258" t="s">
        <v>15622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5349</v>
      </c>
      <c r="D6259">
        <v>0.97780865430831909</v>
      </c>
      <c r="E6259" t="s">
        <v>1535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694</v>
      </c>
      <c r="D6260">
        <v>0.73270350694656372</v>
      </c>
      <c r="E6260" t="s">
        <v>1169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5141</v>
      </c>
      <c r="D6262">
        <v>0.87958770990371704</v>
      </c>
      <c r="E6262" t="s">
        <v>15142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783</v>
      </c>
      <c r="D6267">
        <v>0.85133397579193115</v>
      </c>
      <c r="E6267" t="s">
        <v>15784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783</v>
      </c>
      <c r="D6270">
        <v>0.85133397579193115</v>
      </c>
      <c r="E6270" t="s">
        <v>15784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3612</v>
      </c>
      <c r="D6271">
        <v>0.96021336317062378</v>
      </c>
      <c r="E6271" t="s">
        <v>1361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2100</v>
      </c>
      <c r="D6276">
        <v>0.83133041858673096</v>
      </c>
      <c r="E6276" t="s">
        <v>12101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3612</v>
      </c>
      <c r="D6279">
        <v>0.97416174411773682</v>
      </c>
      <c r="E6279" t="s">
        <v>136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574</v>
      </c>
      <c r="D6280">
        <v>0.94579589366912842</v>
      </c>
      <c r="E6280" t="s">
        <v>1157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898</v>
      </c>
      <c r="D6281">
        <v>0.91275912523269653</v>
      </c>
      <c r="E6281" t="s">
        <v>14899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936</v>
      </c>
      <c r="D6285">
        <v>0.97977972030639648</v>
      </c>
      <c r="E6285" t="s">
        <v>14937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940</v>
      </c>
      <c r="D6286">
        <v>0.95559453964233398</v>
      </c>
      <c r="E6286" t="s">
        <v>14941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918</v>
      </c>
      <c r="D6294">
        <v>0.96837800741195679</v>
      </c>
      <c r="E6294" t="s">
        <v>1291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3248</v>
      </c>
      <c r="D6296">
        <v>0.86353439092636108</v>
      </c>
      <c r="E6296" t="s">
        <v>1324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221</v>
      </c>
      <c r="D6298">
        <v>0.7502131462097168</v>
      </c>
      <c r="E6298" t="s">
        <v>16222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5655</v>
      </c>
      <c r="D6299">
        <v>0.90225619077682495</v>
      </c>
      <c r="E6299" t="s">
        <v>1565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5147</v>
      </c>
      <c r="D6300">
        <v>0.93459510803222656</v>
      </c>
      <c r="E6300" t="s">
        <v>15148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816</v>
      </c>
      <c r="D6301">
        <v>0.97173851728439331</v>
      </c>
      <c r="E6301" t="s">
        <v>1481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3430</v>
      </c>
      <c r="D6302">
        <v>0.97455018758773804</v>
      </c>
      <c r="E6302" t="s">
        <v>13431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4446</v>
      </c>
      <c r="D6305">
        <v>0.98148328065872192</v>
      </c>
      <c r="E6305" t="s">
        <v>1444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832</v>
      </c>
      <c r="D6308">
        <v>0.99133384227752686</v>
      </c>
      <c r="E6308" t="s">
        <v>10833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6223</v>
      </c>
      <c r="D6310">
        <v>0.93093991279602051</v>
      </c>
      <c r="E6310" t="s">
        <v>16224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3262</v>
      </c>
      <c r="D6312">
        <v>0.95871877670288086</v>
      </c>
      <c r="E6312" t="s">
        <v>1326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3430</v>
      </c>
      <c r="D6313">
        <v>0.97455018758773804</v>
      </c>
      <c r="E6313" t="s">
        <v>13431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6225</v>
      </c>
      <c r="D6314">
        <v>0.96339011192321777</v>
      </c>
      <c r="E6314" t="s">
        <v>16226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641</v>
      </c>
      <c r="D6315">
        <v>0.93045485019683838</v>
      </c>
      <c r="E6315" t="s">
        <v>15642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6227</v>
      </c>
      <c r="D6317">
        <v>0.9568411111831665</v>
      </c>
      <c r="E6317" t="s">
        <v>16228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6229</v>
      </c>
      <c r="D6320">
        <v>0.94393730163574219</v>
      </c>
      <c r="E6320" t="s">
        <v>1623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174</v>
      </c>
      <c r="D6321">
        <v>0.92597198486328125</v>
      </c>
      <c r="E6321" t="s">
        <v>1417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6231</v>
      </c>
      <c r="D6324">
        <v>0.83375221490859985</v>
      </c>
      <c r="E6324" t="s">
        <v>16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704</v>
      </c>
      <c r="D6325">
        <v>0.82150739431381226</v>
      </c>
      <c r="E6325" t="s">
        <v>11705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5551</v>
      </c>
      <c r="D6337">
        <v>0.98502206802368164</v>
      </c>
      <c r="E6337" t="s">
        <v>15552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564</v>
      </c>
      <c r="D6340">
        <v>0.99424725770950317</v>
      </c>
      <c r="E6340" t="s">
        <v>1356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5551</v>
      </c>
      <c r="D6341">
        <v>0.98502206802368164</v>
      </c>
      <c r="E6341" t="s">
        <v>15552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4446</v>
      </c>
      <c r="D6345">
        <v>0.96262937784194946</v>
      </c>
      <c r="E6345" t="s">
        <v>1444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694</v>
      </c>
      <c r="D6348">
        <v>0.85321193933486938</v>
      </c>
      <c r="E6348" t="s">
        <v>1169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694</v>
      </c>
      <c r="D6351">
        <v>0.79215949773788452</v>
      </c>
      <c r="E6351" t="s">
        <v>1169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3090</v>
      </c>
      <c r="D6361">
        <v>0.95066523551940918</v>
      </c>
      <c r="E6361" t="s">
        <v>13091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60</v>
      </c>
      <c r="D6362">
        <v>0.96212476491928101</v>
      </c>
      <c r="E6362" t="s">
        <v>1056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5171</v>
      </c>
      <c r="D6366">
        <v>0.9559485912322998</v>
      </c>
      <c r="E6366" t="s">
        <v>15172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96</v>
      </c>
      <c r="D6367">
        <v>0.97668272256851196</v>
      </c>
      <c r="E6367" t="s">
        <v>12897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60</v>
      </c>
      <c r="D6369">
        <v>0.96803659200668335</v>
      </c>
      <c r="E6369" t="s">
        <v>1056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60</v>
      </c>
      <c r="D6373">
        <v>0.95009613037109375</v>
      </c>
      <c r="E6373" t="s">
        <v>1056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48</v>
      </c>
      <c r="D6374">
        <v>0.98054766654968262</v>
      </c>
      <c r="E6374" t="s">
        <v>1054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5141</v>
      </c>
      <c r="D6377">
        <v>0.87958770990371704</v>
      </c>
      <c r="E6377" t="s">
        <v>15142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5297</v>
      </c>
      <c r="D6379">
        <v>0.90165704488754272</v>
      </c>
      <c r="E6379" t="s">
        <v>1529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946</v>
      </c>
      <c r="D6383">
        <v>0.97542446851730347</v>
      </c>
      <c r="E6383" t="s">
        <v>12947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4174</v>
      </c>
      <c r="D6384">
        <v>0.96605706214904785</v>
      </c>
      <c r="E6384" t="s">
        <v>1417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3194</v>
      </c>
      <c r="D6389">
        <v>0.97438788414001465</v>
      </c>
      <c r="E6389" t="s">
        <v>13195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2210</v>
      </c>
      <c r="D6390">
        <v>0.99686843156814575</v>
      </c>
      <c r="E6390" t="s">
        <v>12211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6233</v>
      </c>
      <c r="D6392">
        <v>0.97200411558151245</v>
      </c>
      <c r="E6392" t="s">
        <v>16234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950</v>
      </c>
      <c r="D6396">
        <v>0.75807297229766846</v>
      </c>
      <c r="E6396" t="s">
        <v>1095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5026</v>
      </c>
      <c r="D6401">
        <v>0.96214127540588379</v>
      </c>
      <c r="E6401" t="s">
        <v>1502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4288</v>
      </c>
      <c r="D6402">
        <v>0.96675193309783936</v>
      </c>
      <c r="E6402" t="s">
        <v>1428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407</v>
      </c>
      <c r="D6405">
        <v>0.94897830486297607</v>
      </c>
      <c r="E6405" t="s">
        <v>15408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3430</v>
      </c>
      <c r="D6406">
        <v>0.97455018758773804</v>
      </c>
      <c r="E6406" t="s">
        <v>13431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5293</v>
      </c>
      <c r="D6411">
        <v>0.99603712558746338</v>
      </c>
      <c r="E6411" t="s">
        <v>15294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6235</v>
      </c>
      <c r="D6412">
        <v>0.75398045778274536</v>
      </c>
      <c r="E6412" t="s">
        <v>16236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99259418249130249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5189</v>
      </c>
      <c r="D6426">
        <v>0.85482245683670044</v>
      </c>
      <c r="E6426" t="s">
        <v>15190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3090</v>
      </c>
      <c r="D6435">
        <v>0.94729495048522949</v>
      </c>
      <c r="E6435" t="s">
        <v>13091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3612</v>
      </c>
      <c r="D6440">
        <v>0.9672926664352417</v>
      </c>
      <c r="E6440" t="s">
        <v>1361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6237</v>
      </c>
      <c r="D6442">
        <v>0.92745429277420044</v>
      </c>
      <c r="E6442" t="s">
        <v>16238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938</v>
      </c>
      <c r="D6443">
        <v>0.98323243856430054</v>
      </c>
      <c r="E6443" t="s">
        <v>13939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5251</v>
      </c>
      <c r="D6444">
        <v>0.99030584096908569</v>
      </c>
      <c r="E6444" t="s">
        <v>15252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2192</v>
      </c>
      <c r="D6448">
        <v>0.97875630855560303</v>
      </c>
      <c r="E6448" t="s">
        <v>12193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94</v>
      </c>
      <c r="D6449">
        <v>0.98767924308776855</v>
      </c>
      <c r="E6449" t="s">
        <v>1069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846</v>
      </c>
      <c r="D6452">
        <v>0.85666680335998535</v>
      </c>
      <c r="E6452" t="s">
        <v>1384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1140</v>
      </c>
      <c r="D6456">
        <v>0.98511099815368652</v>
      </c>
      <c r="E6456" t="s">
        <v>11141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210</v>
      </c>
      <c r="D6461">
        <v>0.99339121580123901</v>
      </c>
      <c r="E6461" t="s">
        <v>1221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832</v>
      </c>
      <c r="D6467">
        <v>0.99059057235717773</v>
      </c>
      <c r="E6467" t="s">
        <v>10833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3262</v>
      </c>
      <c r="D6476">
        <v>0.96413016319274902</v>
      </c>
      <c r="E6476" t="s">
        <v>1326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950</v>
      </c>
      <c r="D6477">
        <v>0.90511047840118408</v>
      </c>
      <c r="E6477" t="s">
        <v>1095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5597</v>
      </c>
      <c r="D6478">
        <v>0.89209139347076416</v>
      </c>
      <c r="E6478" t="s">
        <v>15598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430</v>
      </c>
      <c r="D6479">
        <v>0.97851115465164185</v>
      </c>
      <c r="E6479" t="s">
        <v>13431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5573</v>
      </c>
      <c r="D6485">
        <v>0.95718228816986084</v>
      </c>
      <c r="E6485" t="s">
        <v>1557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5459</v>
      </c>
      <c r="D6487">
        <v>0.98864841461181641</v>
      </c>
      <c r="E6487" t="s">
        <v>1546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5183</v>
      </c>
      <c r="D6489">
        <v>0.99102514982223511</v>
      </c>
      <c r="E6489" t="s">
        <v>15184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3262</v>
      </c>
      <c r="D6494">
        <v>0.95355701446533203</v>
      </c>
      <c r="E6494" t="s">
        <v>1326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48</v>
      </c>
      <c r="D6495">
        <v>0.97831821441650391</v>
      </c>
      <c r="E6495" t="s">
        <v>10549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3262</v>
      </c>
      <c r="D6497">
        <v>0.96413016319274902</v>
      </c>
      <c r="E6497" t="s">
        <v>1326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506</v>
      </c>
      <c r="D6498">
        <v>0.97984623908996582</v>
      </c>
      <c r="E6498" t="s">
        <v>1050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996</v>
      </c>
      <c r="D6499">
        <v>0.98680353164672852</v>
      </c>
      <c r="E6499" t="s">
        <v>1199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5387</v>
      </c>
      <c r="D6500">
        <v>0.98050618171691895</v>
      </c>
      <c r="E6500" t="s">
        <v>1538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6239</v>
      </c>
      <c r="D6501">
        <v>0.98964637517929077</v>
      </c>
      <c r="E6501" t="s">
        <v>162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5107</v>
      </c>
      <c r="D6503">
        <v>0.94898813962936401</v>
      </c>
      <c r="E6503" t="s">
        <v>15108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5109</v>
      </c>
      <c r="D6504">
        <v>0.59611433744430542</v>
      </c>
      <c r="E6504" t="s">
        <v>1511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5111</v>
      </c>
      <c r="D6505">
        <v>0.84452509880065918</v>
      </c>
      <c r="E6505" t="s">
        <v>15112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694</v>
      </c>
      <c r="D6510">
        <v>0.8109968900680542</v>
      </c>
      <c r="E6510" t="s">
        <v>11695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6241</v>
      </c>
      <c r="D6514">
        <v>0.96908301115036011</v>
      </c>
      <c r="E6514" t="s">
        <v>1624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5089</v>
      </c>
      <c r="D6517">
        <v>0.96634316444396973</v>
      </c>
      <c r="E6517" t="s">
        <v>1509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5109</v>
      </c>
      <c r="D6518">
        <v>0.59611433744430542</v>
      </c>
      <c r="E6518" t="s">
        <v>1511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6243</v>
      </c>
      <c r="D6523">
        <v>0.64456981420516968</v>
      </c>
      <c r="E6523" t="s">
        <v>1624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3432</v>
      </c>
      <c r="D6526">
        <v>0.98044180870056152</v>
      </c>
      <c r="E6526" t="s">
        <v>13433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5293</v>
      </c>
      <c r="D6528">
        <v>0.99603712558746338</v>
      </c>
      <c r="E6528" t="s">
        <v>15294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972</v>
      </c>
      <c r="D6530">
        <v>0.93426311016082764</v>
      </c>
      <c r="E6530" t="s">
        <v>1097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60</v>
      </c>
      <c r="D6533">
        <v>0.96455085277557373</v>
      </c>
      <c r="E6533" t="s">
        <v>1056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5349</v>
      </c>
      <c r="D6536">
        <v>0.97513818740844727</v>
      </c>
      <c r="E6536" t="s">
        <v>15350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3342</v>
      </c>
      <c r="D6537">
        <v>0.99546557664871216</v>
      </c>
      <c r="E6537" t="s">
        <v>13343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6245</v>
      </c>
      <c r="D6539">
        <v>0.89777594804763794</v>
      </c>
      <c r="E6539" t="s">
        <v>16246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949</v>
      </c>
      <c r="D6540">
        <v>0.97780144214630127</v>
      </c>
      <c r="E6540" t="s">
        <v>15950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950</v>
      </c>
      <c r="D6547">
        <v>0.79347759485244751</v>
      </c>
      <c r="E6547" t="s">
        <v>10951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3430</v>
      </c>
      <c r="D6551">
        <v>0.96956133842468262</v>
      </c>
      <c r="E6551" t="s">
        <v>13431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336</v>
      </c>
      <c r="D6553">
        <v>0.96435058116912842</v>
      </c>
      <c r="E6553" t="s">
        <v>13337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4400</v>
      </c>
      <c r="D6554">
        <v>0.96006637811660767</v>
      </c>
      <c r="E6554" t="s">
        <v>14401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4326</v>
      </c>
      <c r="D6559">
        <v>0.89122265577316284</v>
      </c>
      <c r="E6559" t="s">
        <v>1432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2210</v>
      </c>
      <c r="D6564">
        <v>0.99686843156814575</v>
      </c>
      <c r="E6564" t="s">
        <v>12211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740</v>
      </c>
      <c r="D6567">
        <v>0.95237308740615845</v>
      </c>
      <c r="E6567" t="s">
        <v>10741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778</v>
      </c>
      <c r="D6569">
        <v>0.99409341812133789</v>
      </c>
      <c r="E6569" t="s">
        <v>12779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694</v>
      </c>
      <c r="D6572">
        <v>0.79215949773788452</v>
      </c>
      <c r="E6572" t="s">
        <v>1169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3548</v>
      </c>
      <c r="D6576">
        <v>0.97474527359008789</v>
      </c>
      <c r="E6576" t="s">
        <v>1354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566</v>
      </c>
      <c r="D6577">
        <v>0.97763925790786743</v>
      </c>
      <c r="E6577" t="s">
        <v>1256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5215</v>
      </c>
      <c r="D6584">
        <v>0.86961150169372559</v>
      </c>
      <c r="E6584" t="s">
        <v>1521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832</v>
      </c>
      <c r="D6587">
        <v>0.99236756563186646</v>
      </c>
      <c r="E6587" t="s">
        <v>10833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3612</v>
      </c>
      <c r="D6589">
        <v>0.95370274782180786</v>
      </c>
      <c r="E6589" t="s">
        <v>1361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5175</v>
      </c>
      <c r="D6593">
        <v>0.96411752700805664</v>
      </c>
      <c r="E6593" t="s">
        <v>15176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6247</v>
      </c>
      <c r="D6608">
        <v>0.93841373920440674</v>
      </c>
      <c r="E6608" t="s">
        <v>1624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28</v>
      </c>
      <c r="D6610">
        <v>0.97004306316375732</v>
      </c>
      <c r="E6610" t="s">
        <v>117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6035</v>
      </c>
      <c r="D6612">
        <v>0.93693417310714722</v>
      </c>
      <c r="E6612" t="s">
        <v>1603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5317</v>
      </c>
      <c r="D6613">
        <v>0.97128665447235107</v>
      </c>
      <c r="E6613" t="s">
        <v>1531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469</v>
      </c>
      <c r="D6614">
        <v>0.97784090042114258</v>
      </c>
      <c r="E6614" t="s">
        <v>154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6249</v>
      </c>
      <c r="D6615">
        <v>0.90993237495422363</v>
      </c>
      <c r="E6615" t="s">
        <v>1625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6251</v>
      </c>
      <c r="D6617">
        <v>0.87768632173538208</v>
      </c>
      <c r="E6617" t="s">
        <v>16252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6253</v>
      </c>
      <c r="D6618">
        <v>0.73267006874084473</v>
      </c>
      <c r="E6618" t="s">
        <v>1625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6255</v>
      </c>
      <c r="D6620">
        <v>0.9039190411567688</v>
      </c>
      <c r="E6620" t="s">
        <v>16256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938</v>
      </c>
      <c r="D6625">
        <v>0.98323243856430054</v>
      </c>
      <c r="E6625" t="s">
        <v>13939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3612</v>
      </c>
      <c r="D6626">
        <v>0.9672926664352417</v>
      </c>
      <c r="E6626" t="s">
        <v>1361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5349</v>
      </c>
      <c r="D6628">
        <v>0.97513818740844727</v>
      </c>
      <c r="E6628" t="s">
        <v>15350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5293</v>
      </c>
      <c r="D6629">
        <v>0.99603712558746338</v>
      </c>
      <c r="E6629" t="s">
        <v>15294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3262</v>
      </c>
      <c r="D6630">
        <v>0.96446329355239868</v>
      </c>
      <c r="E6630" t="s">
        <v>1326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6257</v>
      </c>
      <c r="D6632">
        <v>0.92574775218963623</v>
      </c>
      <c r="E6632" t="s">
        <v>16258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508</v>
      </c>
      <c r="D6634">
        <v>0.97666800022125244</v>
      </c>
      <c r="E6634" t="s">
        <v>1150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803</v>
      </c>
      <c r="D6635">
        <v>0.96781080961227417</v>
      </c>
      <c r="E6635" t="s">
        <v>1580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775</v>
      </c>
      <c r="D6636">
        <v>0.92844963073730469</v>
      </c>
      <c r="E6636" t="s">
        <v>1577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805</v>
      </c>
      <c r="D6637">
        <v>0.92004168033599854</v>
      </c>
      <c r="E6637" t="s">
        <v>1580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694</v>
      </c>
      <c r="D6640">
        <v>0.8109968900680542</v>
      </c>
      <c r="E6640" t="s">
        <v>11695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3612</v>
      </c>
      <c r="D6642">
        <v>0.9672926664352417</v>
      </c>
      <c r="E6642" t="s">
        <v>1361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694</v>
      </c>
      <c r="D6643">
        <v>0.8109968900680542</v>
      </c>
      <c r="E6643" t="s">
        <v>11695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3612</v>
      </c>
      <c r="D6644">
        <v>0.9672926664352417</v>
      </c>
      <c r="E6644" t="s">
        <v>1361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5223</v>
      </c>
      <c r="D6646">
        <v>0.97244518995285034</v>
      </c>
      <c r="E6646" t="s">
        <v>15224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430</v>
      </c>
      <c r="D6647">
        <v>0.97851115465164185</v>
      </c>
      <c r="E6647" t="s">
        <v>13431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740</v>
      </c>
      <c r="D6649">
        <v>0.98007398843765259</v>
      </c>
      <c r="E6649" t="s">
        <v>10741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996</v>
      </c>
      <c r="D6650">
        <v>0.99424296617507935</v>
      </c>
      <c r="E6650" t="s">
        <v>1199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3612</v>
      </c>
      <c r="D6652">
        <v>0.97390985488891602</v>
      </c>
      <c r="E6652" t="s">
        <v>13613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6259</v>
      </c>
      <c r="D6653">
        <v>0.74567186832427979</v>
      </c>
      <c r="E6653" t="s">
        <v>16260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2192</v>
      </c>
      <c r="D6657">
        <v>0.97875630855560303</v>
      </c>
      <c r="E6657" t="s">
        <v>12193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94</v>
      </c>
      <c r="D6658">
        <v>0.98767924308776855</v>
      </c>
      <c r="E6658" t="s">
        <v>1069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526</v>
      </c>
      <c r="D6659">
        <v>0.95054739713668823</v>
      </c>
      <c r="E6659" t="s">
        <v>11527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4288</v>
      </c>
      <c r="D6660">
        <v>0.95409822463989258</v>
      </c>
      <c r="E6660" t="s">
        <v>14289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6261</v>
      </c>
      <c r="D6668">
        <v>0.89804887771606445</v>
      </c>
      <c r="E6668" t="s">
        <v>16262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5123</v>
      </c>
      <c r="D6672">
        <v>0.89251708984375</v>
      </c>
      <c r="E6672" t="s">
        <v>15124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263</v>
      </c>
      <c r="D6676">
        <v>0.82251745462417603</v>
      </c>
      <c r="E6676" t="s">
        <v>162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1074</v>
      </c>
      <c r="D6678">
        <v>0.9718964695930481</v>
      </c>
      <c r="E6678" t="s">
        <v>1107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5089</v>
      </c>
      <c r="D6680">
        <v>0.96616780757904053</v>
      </c>
      <c r="E6680" t="s">
        <v>1509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210</v>
      </c>
      <c r="D6685">
        <v>0.99370253086090088</v>
      </c>
      <c r="E6685" t="s">
        <v>12211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3548</v>
      </c>
      <c r="D6699">
        <v>0.97164809703826904</v>
      </c>
      <c r="E6699" t="s">
        <v>13549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6265</v>
      </c>
      <c r="D6700">
        <v>0.96698087453842163</v>
      </c>
      <c r="E6700" t="s">
        <v>16266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5141</v>
      </c>
      <c r="D6703">
        <v>0.83240586519241333</v>
      </c>
      <c r="E6703" t="s">
        <v>15142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6107</v>
      </c>
      <c r="D6704">
        <v>0.92383795976638794</v>
      </c>
      <c r="E6704" t="s">
        <v>1610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694</v>
      </c>
      <c r="D6708">
        <v>0.8109968900680542</v>
      </c>
      <c r="E6708" t="s">
        <v>11695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3612</v>
      </c>
      <c r="D6709">
        <v>0.9672926664352417</v>
      </c>
      <c r="E6709" t="s">
        <v>1361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5251</v>
      </c>
      <c r="D6710">
        <v>0.99030584096908569</v>
      </c>
      <c r="E6710" t="s">
        <v>15252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246</v>
      </c>
      <c r="D6715">
        <v>0.85413551330566406</v>
      </c>
      <c r="E6715" t="s">
        <v>1124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94</v>
      </c>
      <c r="D6716">
        <v>0.98767924308776855</v>
      </c>
      <c r="E6716" t="s">
        <v>1069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5111</v>
      </c>
      <c r="D6718">
        <v>0.81767952442169189</v>
      </c>
      <c r="E6718" t="s">
        <v>15112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090</v>
      </c>
      <c r="D6720">
        <v>0.95333540439605713</v>
      </c>
      <c r="E6720" t="s">
        <v>13091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6267</v>
      </c>
      <c r="D6723">
        <v>0.94894188642501831</v>
      </c>
      <c r="E6723" t="s">
        <v>16268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996</v>
      </c>
      <c r="D6727">
        <v>0.9892393946647644</v>
      </c>
      <c r="E6727" t="s">
        <v>1199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3612</v>
      </c>
      <c r="D6729">
        <v>0.9672926664352417</v>
      </c>
      <c r="E6729" t="s">
        <v>1361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6269</v>
      </c>
      <c r="D6730">
        <v>0.95189642906188965</v>
      </c>
      <c r="E6730" t="s">
        <v>1627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5111</v>
      </c>
      <c r="D6734">
        <v>0.87521624565124512</v>
      </c>
      <c r="E6734" t="s">
        <v>15112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946</v>
      </c>
      <c r="D6740">
        <v>0.98163533210754395</v>
      </c>
      <c r="E6740" t="s">
        <v>12947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740</v>
      </c>
      <c r="D6742">
        <v>0.95963507890701294</v>
      </c>
      <c r="E6742" t="s">
        <v>1074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854</v>
      </c>
      <c r="D6751">
        <v>0.94803929328918457</v>
      </c>
      <c r="E6751" t="s">
        <v>11855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5225</v>
      </c>
      <c r="D6753">
        <v>0.79239088296890259</v>
      </c>
      <c r="E6753" t="s">
        <v>15226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5597</v>
      </c>
      <c r="D6754">
        <v>0.89209139347076416</v>
      </c>
      <c r="E6754" t="s">
        <v>15598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727</v>
      </c>
      <c r="D6755">
        <v>0.88351923227310181</v>
      </c>
      <c r="E6755" t="s">
        <v>1572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3090</v>
      </c>
      <c r="D6758">
        <v>0.94729495048522949</v>
      </c>
      <c r="E6758" t="s">
        <v>13091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82</v>
      </c>
      <c r="D6763">
        <v>0.96513766050338745</v>
      </c>
      <c r="E6763" t="s">
        <v>1068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5617</v>
      </c>
      <c r="D6765">
        <v>0.99570220708847046</v>
      </c>
      <c r="E6765" t="s">
        <v>15618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5221</v>
      </c>
      <c r="D6766">
        <v>0.9151909351348877</v>
      </c>
      <c r="E6766" t="s">
        <v>15222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5223</v>
      </c>
      <c r="D6767">
        <v>0.97244518995285034</v>
      </c>
      <c r="E6767" t="s">
        <v>15224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430</v>
      </c>
      <c r="D6768">
        <v>0.97851115465164185</v>
      </c>
      <c r="E6768" t="s">
        <v>13431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5183</v>
      </c>
      <c r="D6773">
        <v>0.98773503303527832</v>
      </c>
      <c r="E6773" t="s">
        <v>15184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218</v>
      </c>
      <c r="D6774">
        <v>0.84767913818359375</v>
      </c>
      <c r="E6774" t="s">
        <v>1121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2218</v>
      </c>
      <c r="D6775">
        <v>0.96536898612976074</v>
      </c>
      <c r="E6775" t="s">
        <v>12219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4174</v>
      </c>
      <c r="D6776">
        <v>0.96822381019592285</v>
      </c>
      <c r="E6776" t="s">
        <v>1417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6271</v>
      </c>
      <c r="D6777">
        <v>0.87162798643112183</v>
      </c>
      <c r="E6777" t="s">
        <v>16272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6273</v>
      </c>
      <c r="D6778">
        <v>0.91553771495819092</v>
      </c>
      <c r="E6778" t="s">
        <v>16274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5026</v>
      </c>
      <c r="D6780">
        <v>0.98413801193237305</v>
      </c>
      <c r="E6780" t="s">
        <v>1502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436</v>
      </c>
      <c r="D6781">
        <v>0.97252821922302246</v>
      </c>
      <c r="E6781" t="s">
        <v>1243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3232</v>
      </c>
      <c r="D6786">
        <v>0.96266156435012817</v>
      </c>
      <c r="E6786" t="s">
        <v>13233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3430</v>
      </c>
      <c r="D6787">
        <v>0.96910607814788818</v>
      </c>
      <c r="E6787" t="s">
        <v>13431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3548</v>
      </c>
      <c r="D6789">
        <v>0.97452008724212646</v>
      </c>
      <c r="E6789" t="s">
        <v>1354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6275</v>
      </c>
      <c r="D6792">
        <v>0.89260804653167725</v>
      </c>
      <c r="E6792" t="s">
        <v>1627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5131</v>
      </c>
      <c r="D6793">
        <v>0.9557182788848877</v>
      </c>
      <c r="E6793" t="s">
        <v>15132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4446</v>
      </c>
      <c r="D6794">
        <v>0.96832215785980225</v>
      </c>
      <c r="E6794" t="s">
        <v>14447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832</v>
      </c>
      <c r="D6795">
        <v>0.99133384227752686</v>
      </c>
      <c r="E6795" t="s">
        <v>10833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6277</v>
      </c>
      <c r="D6796">
        <v>0.97781974077224731</v>
      </c>
      <c r="E6796" t="s">
        <v>1627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5349</v>
      </c>
      <c r="D6797">
        <v>0.97780865430831909</v>
      </c>
      <c r="E6797" t="s">
        <v>1535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3612</v>
      </c>
      <c r="D6800">
        <v>0.96168088912963867</v>
      </c>
      <c r="E6800" t="s">
        <v>13613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5211</v>
      </c>
      <c r="D6804">
        <v>0.97300451993942261</v>
      </c>
      <c r="E6804" t="s">
        <v>15212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5223</v>
      </c>
      <c r="D6811">
        <v>0.97244518995285034</v>
      </c>
      <c r="E6811" t="s">
        <v>15224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3262</v>
      </c>
      <c r="D6816">
        <v>0.94986146688461304</v>
      </c>
      <c r="E6816" t="s">
        <v>1326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5281</v>
      </c>
      <c r="D6817">
        <v>0.95163100957870483</v>
      </c>
      <c r="E6817" t="s">
        <v>15282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3090</v>
      </c>
      <c r="D6818">
        <v>0.96084016561508179</v>
      </c>
      <c r="E6818" t="s">
        <v>13091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60</v>
      </c>
      <c r="D6821">
        <v>0.97174006700515747</v>
      </c>
      <c r="E6821" t="s">
        <v>1056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5131</v>
      </c>
      <c r="D6822">
        <v>0.97208333015441895</v>
      </c>
      <c r="E6822" t="s">
        <v>15132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60</v>
      </c>
      <c r="D6823">
        <v>0.96787077188491821</v>
      </c>
      <c r="E6823" t="s">
        <v>1056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4382</v>
      </c>
      <c r="D6828">
        <v>0.9796454906463623</v>
      </c>
      <c r="E6828" t="s">
        <v>1438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5209</v>
      </c>
      <c r="D6829">
        <v>0.99048948287963867</v>
      </c>
      <c r="E6829" t="s">
        <v>15210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6239</v>
      </c>
      <c r="D6830">
        <v>0.9899604320526123</v>
      </c>
      <c r="E6830" t="s">
        <v>16240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60</v>
      </c>
      <c r="D6837">
        <v>0.94898760318756104</v>
      </c>
      <c r="E6837" t="s">
        <v>1056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60</v>
      </c>
      <c r="D6840">
        <v>0.96803659200668335</v>
      </c>
      <c r="E6840" t="s">
        <v>1056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3612</v>
      </c>
      <c r="D6843">
        <v>0.96577972173690796</v>
      </c>
      <c r="E6843" t="s">
        <v>136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946</v>
      </c>
      <c r="D6847">
        <v>0.97304314374923706</v>
      </c>
      <c r="E6847" t="s">
        <v>1294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853</v>
      </c>
      <c r="D6851">
        <v>0.85453003644943237</v>
      </c>
      <c r="E6851" t="s">
        <v>1585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3232</v>
      </c>
      <c r="D6857">
        <v>0.96266156435012817</v>
      </c>
      <c r="E6857" t="s">
        <v>13233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5215</v>
      </c>
      <c r="D6858">
        <v>0.84087580442428589</v>
      </c>
      <c r="E6858" t="s">
        <v>1521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4174</v>
      </c>
      <c r="D6859">
        <v>0.93493175506591797</v>
      </c>
      <c r="E6859" t="s">
        <v>1417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740</v>
      </c>
      <c r="D6860">
        <v>0.97907274961471558</v>
      </c>
      <c r="E6860" t="s">
        <v>107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6279</v>
      </c>
      <c r="D6865">
        <v>0.94207948446273804</v>
      </c>
      <c r="E6865" t="s">
        <v>16280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740</v>
      </c>
      <c r="D6868">
        <v>0.95325452089309692</v>
      </c>
      <c r="E6868" t="s">
        <v>1074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6281</v>
      </c>
      <c r="D6872">
        <v>0.93537294864654541</v>
      </c>
      <c r="E6872" t="s">
        <v>16282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6283</v>
      </c>
      <c r="D6874">
        <v>0.92955803871154785</v>
      </c>
      <c r="E6874" t="s">
        <v>16284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6285</v>
      </c>
      <c r="D6875">
        <v>0.92848628759384155</v>
      </c>
      <c r="E6875" t="s">
        <v>16286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5093</v>
      </c>
      <c r="D6876">
        <v>0.99515974521636963</v>
      </c>
      <c r="E6876" t="s">
        <v>1509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6287</v>
      </c>
      <c r="D6877">
        <v>0.93407285213470459</v>
      </c>
      <c r="E6877" t="s">
        <v>1628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5163</v>
      </c>
      <c r="D6878">
        <v>0.85073411464691162</v>
      </c>
      <c r="E6878" t="s">
        <v>15164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988</v>
      </c>
      <c r="D6879">
        <v>0.87469834089279175</v>
      </c>
      <c r="E6879" t="s">
        <v>1498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996</v>
      </c>
      <c r="D6887">
        <v>0.97004306316375732</v>
      </c>
      <c r="E6887" t="s">
        <v>1199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4174</v>
      </c>
      <c r="D6888">
        <v>0.95010465383529663</v>
      </c>
      <c r="E6888" t="s">
        <v>14175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694</v>
      </c>
      <c r="D6890">
        <v>0.71369552612304688</v>
      </c>
      <c r="E6890" t="s">
        <v>1169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5109</v>
      </c>
      <c r="D6896">
        <v>0.59611433744430542</v>
      </c>
      <c r="E6896" t="s">
        <v>1511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82</v>
      </c>
      <c r="D6899">
        <v>0.96513766050338745</v>
      </c>
      <c r="E6899" t="s">
        <v>1068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0.76243376731872559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694</v>
      </c>
      <c r="D6901">
        <v>0.77881205081939697</v>
      </c>
      <c r="E6901" t="s">
        <v>11695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3262</v>
      </c>
      <c r="D6903">
        <v>0.96413016319274902</v>
      </c>
      <c r="E6903" t="s">
        <v>1326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3262</v>
      </c>
      <c r="D6907">
        <v>0.96413016319274902</v>
      </c>
      <c r="E6907" t="s">
        <v>1326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5215</v>
      </c>
      <c r="D6910">
        <v>0.87153726816177368</v>
      </c>
      <c r="E6910" t="s">
        <v>15216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6289</v>
      </c>
      <c r="D6915">
        <v>0.77928578853607178</v>
      </c>
      <c r="E6915" t="s">
        <v>16290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3612</v>
      </c>
      <c r="D6916">
        <v>0.95747131109237671</v>
      </c>
      <c r="E6916" t="s">
        <v>13613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4174</v>
      </c>
      <c r="D6917">
        <v>0.90583091974258423</v>
      </c>
      <c r="E6917" t="s">
        <v>14175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82</v>
      </c>
      <c r="D6919">
        <v>0.89948594570159912</v>
      </c>
      <c r="E6919" t="s">
        <v>10483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5093</v>
      </c>
      <c r="D6925">
        <v>0.97262394428253174</v>
      </c>
      <c r="E6925" t="s">
        <v>15094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6291</v>
      </c>
      <c r="D6927">
        <v>0.95372980833053589</v>
      </c>
      <c r="E6927" t="s">
        <v>16292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6293</v>
      </c>
      <c r="D6929">
        <v>0.98375171422958374</v>
      </c>
      <c r="E6929" t="s">
        <v>16294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694</v>
      </c>
      <c r="D6931">
        <v>0.8109968900680542</v>
      </c>
      <c r="E6931" t="s">
        <v>11695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3474</v>
      </c>
      <c r="D6933">
        <v>0.97540134191513062</v>
      </c>
      <c r="E6933" t="s">
        <v>13475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295</v>
      </c>
      <c r="D6934">
        <v>0.96648102998733521</v>
      </c>
      <c r="E6934" t="s">
        <v>16296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210</v>
      </c>
      <c r="D6938">
        <v>0.99062812328338623</v>
      </c>
      <c r="E6938" t="s">
        <v>1221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564</v>
      </c>
      <c r="D6940">
        <v>0.98722946643829346</v>
      </c>
      <c r="E6940" t="s">
        <v>13565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5303</v>
      </c>
      <c r="D6941">
        <v>0.69580823183059692</v>
      </c>
      <c r="E6941" t="s">
        <v>1530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734</v>
      </c>
      <c r="D6942">
        <v>0.93015235662460327</v>
      </c>
      <c r="E6942" t="s">
        <v>1273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3430</v>
      </c>
      <c r="D6944">
        <v>0.98348653316497803</v>
      </c>
      <c r="E6944" t="s">
        <v>13431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3430</v>
      </c>
      <c r="D6948">
        <v>0.98348653316497803</v>
      </c>
      <c r="E6948" t="s">
        <v>13431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1140</v>
      </c>
      <c r="D6954">
        <v>0.96311688423156738</v>
      </c>
      <c r="E6954" t="s">
        <v>11141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1140</v>
      </c>
      <c r="D6958">
        <v>0.96311688423156738</v>
      </c>
      <c r="E6958" t="s">
        <v>11141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5221</v>
      </c>
      <c r="D6960">
        <v>0.9151909351348877</v>
      </c>
      <c r="E6960" t="s">
        <v>15222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4174</v>
      </c>
      <c r="D6961">
        <v>0.95010465383529663</v>
      </c>
      <c r="E6961" t="s">
        <v>14175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3564</v>
      </c>
      <c r="D6964">
        <v>0.99378830194473267</v>
      </c>
      <c r="E6964" t="s">
        <v>1356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5221</v>
      </c>
      <c r="D6965">
        <v>0.9151909351348877</v>
      </c>
      <c r="E6965" t="s">
        <v>15222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5221</v>
      </c>
      <c r="D6968">
        <v>0.9151909351348877</v>
      </c>
      <c r="E6968" t="s">
        <v>15222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950</v>
      </c>
      <c r="D6971">
        <v>0.81428444385528564</v>
      </c>
      <c r="E6971" t="s">
        <v>1095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694</v>
      </c>
      <c r="D6972">
        <v>0.79215949773788452</v>
      </c>
      <c r="E6972" t="s">
        <v>1169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6269</v>
      </c>
      <c r="D6974">
        <v>0.95189642906188965</v>
      </c>
      <c r="E6974" t="s">
        <v>1627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694</v>
      </c>
      <c r="D6976">
        <v>0.79215949773788452</v>
      </c>
      <c r="E6976" t="s">
        <v>1169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694</v>
      </c>
      <c r="D6978">
        <v>0.67832827568054199</v>
      </c>
      <c r="E6978" t="s">
        <v>11695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694</v>
      </c>
      <c r="D6980">
        <v>0.79215949773788452</v>
      </c>
      <c r="E6980" t="s">
        <v>1169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5409</v>
      </c>
      <c r="D6981">
        <v>0.8546631932258606</v>
      </c>
      <c r="E6981" t="s">
        <v>154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694</v>
      </c>
      <c r="D6984">
        <v>0.79215949773788452</v>
      </c>
      <c r="E6984" t="s">
        <v>1169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5409</v>
      </c>
      <c r="D6986">
        <v>0.8546631932258606</v>
      </c>
      <c r="E6986" t="s">
        <v>154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694</v>
      </c>
      <c r="D6988">
        <v>0.79215949773788452</v>
      </c>
      <c r="E6988" t="s">
        <v>1169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60</v>
      </c>
      <c r="D6990">
        <v>0.96787077188491821</v>
      </c>
      <c r="E6990" t="s">
        <v>1056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5089</v>
      </c>
      <c r="D6992">
        <v>0.96479952335357666</v>
      </c>
      <c r="E6992" t="s">
        <v>1509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694</v>
      </c>
      <c r="D6993">
        <v>0.79215949773788452</v>
      </c>
      <c r="E6993" t="s">
        <v>1169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694</v>
      </c>
      <c r="D6996">
        <v>0.79215949773788452</v>
      </c>
      <c r="E6996" t="s">
        <v>1169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5409</v>
      </c>
      <c r="D6998">
        <v>0.8546631932258606</v>
      </c>
      <c r="E6998" t="s">
        <v>154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694</v>
      </c>
      <c r="D7000">
        <v>0.79215949773788452</v>
      </c>
      <c r="E7000" t="s">
        <v>1169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5409</v>
      </c>
      <c r="D7002">
        <v>0.8546631932258606</v>
      </c>
      <c r="E7002" t="s">
        <v>154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4174</v>
      </c>
      <c r="D7003">
        <v>0.95010465383529663</v>
      </c>
      <c r="E7003" t="s">
        <v>14175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6297</v>
      </c>
      <c r="D7004">
        <v>0.96263980865478516</v>
      </c>
      <c r="E7004" t="s">
        <v>1629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299</v>
      </c>
      <c r="D7005">
        <v>0.75038450956344604</v>
      </c>
      <c r="E7005" t="s">
        <v>1630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1140</v>
      </c>
      <c r="D7006">
        <v>0.97197753190994263</v>
      </c>
      <c r="E7006" t="s">
        <v>11141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533</v>
      </c>
      <c r="D7008">
        <v>0.92751818895339966</v>
      </c>
      <c r="E7008" t="s">
        <v>15534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6301</v>
      </c>
      <c r="D7009">
        <v>0.92828446626663208</v>
      </c>
      <c r="E7009" t="s">
        <v>16302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3262</v>
      </c>
      <c r="D7010">
        <v>0.95871877670288086</v>
      </c>
      <c r="E7010" t="s">
        <v>1326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6081</v>
      </c>
      <c r="D7013">
        <v>0.95932364463806152</v>
      </c>
      <c r="E7013" t="s">
        <v>1608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3128</v>
      </c>
      <c r="D7014">
        <v>0.96579641103744507</v>
      </c>
      <c r="E7014" t="s">
        <v>131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533</v>
      </c>
      <c r="D7016">
        <v>0.92751818895339966</v>
      </c>
      <c r="E7016" t="s">
        <v>15534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3430</v>
      </c>
      <c r="D7018">
        <v>0.98106861114501953</v>
      </c>
      <c r="E7018" t="s">
        <v>1343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838</v>
      </c>
      <c r="D7021">
        <v>0.91337788105010986</v>
      </c>
      <c r="E7021" t="s">
        <v>13839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6303</v>
      </c>
      <c r="D7022">
        <v>0.92316830158233643</v>
      </c>
      <c r="E7022" t="s">
        <v>1630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6305</v>
      </c>
      <c r="D7024">
        <v>0.9680321216583252</v>
      </c>
      <c r="E7024" t="s">
        <v>1630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307</v>
      </c>
      <c r="D7026">
        <v>0.98671466112136841</v>
      </c>
      <c r="E7026" t="s">
        <v>16308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946</v>
      </c>
      <c r="D7027">
        <v>0.98347550630569458</v>
      </c>
      <c r="E7027" t="s">
        <v>1294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6309</v>
      </c>
      <c r="D7028">
        <v>0.8595573902130127</v>
      </c>
      <c r="E7028" t="s">
        <v>1631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311</v>
      </c>
      <c r="D7030">
        <v>0.9806477427482605</v>
      </c>
      <c r="E7030" t="s">
        <v>16312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5123</v>
      </c>
      <c r="D7036">
        <v>0.81423294544219971</v>
      </c>
      <c r="E7036" t="s">
        <v>1512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96</v>
      </c>
      <c r="D7037">
        <v>0.97648203372955322</v>
      </c>
      <c r="E7037" t="s">
        <v>1079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60</v>
      </c>
      <c r="D7043">
        <v>0.98260992765426636</v>
      </c>
      <c r="E7043" t="s">
        <v>1056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60</v>
      </c>
      <c r="D7044">
        <v>0.97121018171310425</v>
      </c>
      <c r="E7044" t="s">
        <v>1056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194</v>
      </c>
      <c r="D7045">
        <v>0.96880006790161133</v>
      </c>
      <c r="E7045" t="s">
        <v>1319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734</v>
      </c>
      <c r="D7049">
        <v>0.91690993309020996</v>
      </c>
      <c r="E7049" t="s">
        <v>12735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696</v>
      </c>
      <c r="D7051">
        <v>0.97877597808837891</v>
      </c>
      <c r="E7051" t="s">
        <v>1369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736</v>
      </c>
      <c r="D7053">
        <v>0.96014362573623657</v>
      </c>
      <c r="E7053" t="s">
        <v>1373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3612</v>
      </c>
      <c r="D7054">
        <v>0.95595031976699829</v>
      </c>
      <c r="E7054" t="s">
        <v>13613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696</v>
      </c>
      <c r="D7055">
        <v>0.96380221843719482</v>
      </c>
      <c r="E7055" t="s">
        <v>1369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3612</v>
      </c>
      <c r="D7058">
        <v>0.96021336317062378</v>
      </c>
      <c r="E7058" t="s">
        <v>1361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564</v>
      </c>
      <c r="D7066">
        <v>0.99534165859222412</v>
      </c>
      <c r="E7066" t="s">
        <v>13565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946</v>
      </c>
      <c r="D7073">
        <v>0.98044103384017944</v>
      </c>
      <c r="E7073" t="s">
        <v>1294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60</v>
      </c>
      <c r="D7088">
        <v>0.97087192535400391</v>
      </c>
      <c r="E7088" t="s">
        <v>1056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4446</v>
      </c>
      <c r="D7092">
        <v>0.96832215785980225</v>
      </c>
      <c r="E7092" t="s">
        <v>14447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4446</v>
      </c>
      <c r="D7096">
        <v>0.96832215785980225</v>
      </c>
      <c r="E7096" t="s">
        <v>14447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6067</v>
      </c>
      <c r="D7099">
        <v>0.94775557518005371</v>
      </c>
      <c r="E7099" t="s">
        <v>16068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5293</v>
      </c>
      <c r="D7100">
        <v>0.99603712558746338</v>
      </c>
      <c r="E7100" t="s">
        <v>15294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5313</v>
      </c>
      <c r="D7101">
        <v>0.88558703660964966</v>
      </c>
      <c r="E7101" t="s">
        <v>1531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828</v>
      </c>
      <c r="D7102">
        <v>0.99172264337539673</v>
      </c>
      <c r="E7102" t="s">
        <v>10829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694</v>
      </c>
      <c r="D7103">
        <v>0.76478660106658936</v>
      </c>
      <c r="E7103" t="s">
        <v>1169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3262</v>
      </c>
      <c r="D7105">
        <v>0.96413016319274902</v>
      </c>
      <c r="E7105" t="s">
        <v>1326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3262</v>
      </c>
      <c r="D7109">
        <v>0.96413016319274902</v>
      </c>
      <c r="E7109" t="s">
        <v>1326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694</v>
      </c>
      <c r="D7110">
        <v>0.76478660106658936</v>
      </c>
      <c r="E7110" t="s">
        <v>1169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6313</v>
      </c>
      <c r="D7111">
        <v>0.78265148401260376</v>
      </c>
      <c r="E7111" t="s">
        <v>16314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740</v>
      </c>
      <c r="D7112">
        <v>0.95743000507354736</v>
      </c>
      <c r="E7112" t="s">
        <v>1074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5313</v>
      </c>
      <c r="D7115">
        <v>0.87569552659988403</v>
      </c>
      <c r="E7115" t="s">
        <v>1531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740</v>
      </c>
      <c r="D7116">
        <v>0.95743000507354736</v>
      </c>
      <c r="E7116" t="s">
        <v>1074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506</v>
      </c>
      <c r="D7118">
        <v>0.95588147640228271</v>
      </c>
      <c r="E7118" t="s">
        <v>10507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506</v>
      </c>
      <c r="D7121">
        <v>0.95588147640228271</v>
      </c>
      <c r="E7121" t="s">
        <v>10507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5321</v>
      </c>
      <c r="D7123">
        <v>0.94266873598098755</v>
      </c>
      <c r="E7123" t="s">
        <v>1532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784</v>
      </c>
      <c r="D7125">
        <v>0.99332267045974731</v>
      </c>
      <c r="E7125" t="s">
        <v>14785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5345</v>
      </c>
      <c r="D7126">
        <v>0.93047130107879639</v>
      </c>
      <c r="E7126" t="s">
        <v>1534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262</v>
      </c>
      <c r="D7128">
        <v>0.95569288730621338</v>
      </c>
      <c r="E7128" t="s">
        <v>1326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6315</v>
      </c>
      <c r="D7134">
        <v>0.93207317590713501</v>
      </c>
      <c r="E7134" t="s">
        <v>16316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6317</v>
      </c>
      <c r="D7135">
        <v>0.93450498580932617</v>
      </c>
      <c r="E7135" t="s">
        <v>1631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6319</v>
      </c>
      <c r="D7136">
        <v>0.91923606395721436</v>
      </c>
      <c r="E7136" t="s">
        <v>16320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6321</v>
      </c>
      <c r="D7137">
        <v>0.92072939872741699</v>
      </c>
      <c r="E7137" t="s">
        <v>16322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6323</v>
      </c>
      <c r="D7138">
        <v>0.89907044172286987</v>
      </c>
      <c r="E7138" t="s">
        <v>16324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6325</v>
      </c>
      <c r="D7139">
        <v>0.93592190742492676</v>
      </c>
      <c r="E7139" t="s">
        <v>1632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6327</v>
      </c>
      <c r="D7140">
        <v>0.91071856021881104</v>
      </c>
      <c r="E7140" t="s">
        <v>1632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5291</v>
      </c>
      <c r="D7141">
        <v>0.96362167596817017</v>
      </c>
      <c r="E7141" t="s">
        <v>15292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646</v>
      </c>
      <c r="D7142">
        <v>0.83545368909835815</v>
      </c>
      <c r="E7142" t="s">
        <v>1264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761</v>
      </c>
      <c r="D7146">
        <v>0.94334161281585693</v>
      </c>
      <c r="E7146" t="s">
        <v>15762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3548</v>
      </c>
      <c r="D7148">
        <v>0.96917438507080078</v>
      </c>
      <c r="E7148" t="s">
        <v>1354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610</v>
      </c>
      <c r="D7150">
        <v>0.98958432674407959</v>
      </c>
      <c r="E7150" t="s">
        <v>1261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3548</v>
      </c>
      <c r="D7153">
        <v>0.96917438507080078</v>
      </c>
      <c r="E7153" t="s">
        <v>1354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82</v>
      </c>
      <c r="D7154">
        <v>0.92432647943496704</v>
      </c>
      <c r="E7154" t="s">
        <v>10483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862</v>
      </c>
      <c r="D7159">
        <v>0.98458981513977051</v>
      </c>
      <c r="E7159" t="s">
        <v>10863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6329</v>
      </c>
      <c r="D7165">
        <v>0.94710719585418701</v>
      </c>
      <c r="E7165" t="s">
        <v>16330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566</v>
      </c>
      <c r="D7169">
        <v>0.98358643054962158</v>
      </c>
      <c r="E7169" t="s">
        <v>12567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5327</v>
      </c>
      <c r="D7176">
        <v>0.93587583303451538</v>
      </c>
      <c r="E7176" t="s">
        <v>1532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4288</v>
      </c>
      <c r="D7177">
        <v>0.97204798460006714</v>
      </c>
      <c r="E7177" t="s">
        <v>1428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48</v>
      </c>
      <c r="D7179">
        <v>0.97614789009094238</v>
      </c>
      <c r="E7179" t="s">
        <v>1054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4172</v>
      </c>
      <c r="D7182">
        <v>0.95642149448394775</v>
      </c>
      <c r="E7182" t="s">
        <v>1417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6331</v>
      </c>
      <c r="D7191">
        <v>0.91708105802536011</v>
      </c>
      <c r="E7191" t="s">
        <v>16332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721</v>
      </c>
      <c r="D7192">
        <v>0.90077698230743408</v>
      </c>
      <c r="E7192" t="s">
        <v>15722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6127</v>
      </c>
      <c r="D7193">
        <v>0.8623652458190918</v>
      </c>
      <c r="E7193" t="s">
        <v>16128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5155</v>
      </c>
      <c r="D7194">
        <v>0.80476641654968262</v>
      </c>
      <c r="E7194" t="s">
        <v>15156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6281</v>
      </c>
      <c r="D7195">
        <v>0.92466670274734497</v>
      </c>
      <c r="E7195" t="s">
        <v>1628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6333</v>
      </c>
      <c r="D7196">
        <v>0.90098202228546143</v>
      </c>
      <c r="E7196" t="s">
        <v>16334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747</v>
      </c>
      <c r="D7197">
        <v>0.78851819038391113</v>
      </c>
      <c r="E7197" t="s">
        <v>1574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5093</v>
      </c>
      <c r="D7198">
        <v>0.94659906625747681</v>
      </c>
      <c r="E7198" t="s">
        <v>15094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4260</v>
      </c>
      <c r="D7203">
        <v>0.95372813940048218</v>
      </c>
      <c r="E7203" t="s">
        <v>14261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6335</v>
      </c>
      <c r="D7205">
        <v>0.95598167181015015</v>
      </c>
      <c r="E7205" t="s">
        <v>16336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938</v>
      </c>
      <c r="D7206">
        <v>0.98323243856430054</v>
      </c>
      <c r="E7206" t="s">
        <v>13939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3612</v>
      </c>
      <c r="D7208">
        <v>0.9672926664352417</v>
      </c>
      <c r="E7208" t="s">
        <v>1361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3090</v>
      </c>
      <c r="D7209">
        <v>0.96217107772827148</v>
      </c>
      <c r="E7209" t="s">
        <v>13091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694</v>
      </c>
      <c r="D7211">
        <v>0.8109968900680542</v>
      </c>
      <c r="E7211" t="s">
        <v>11695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3612</v>
      </c>
      <c r="D7212">
        <v>0.9672926664352417</v>
      </c>
      <c r="E7212" t="s">
        <v>1361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5281</v>
      </c>
      <c r="D7213">
        <v>0.93266093730926514</v>
      </c>
      <c r="E7213" t="s">
        <v>1528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60</v>
      </c>
      <c r="D7214">
        <v>0.96803659200668335</v>
      </c>
      <c r="E7214" t="s">
        <v>1056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6337</v>
      </c>
      <c r="D7215">
        <v>0.86475461721420288</v>
      </c>
      <c r="E7215" t="s">
        <v>16338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734</v>
      </c>
      <c r="D7216">
        <v>0.95258772373199463</v>
      </c>
      <c r="E7216" t="s">
        <v>1273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94</v>
      </c>
      <c r="D7217">
        <v>0.97035467624664307</v>
      </c>
      <c r="E7217" t="s">
        <v>10695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914</v>
      </c>
      <c r="D7218">
        <v>0.86286801099777222</v>
      </c>
      <c r="E7218" t="s">
        <v>14915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6339</v>
      </c>
      <c r="D7219">
        <v>0.97162997722625732</v>
      </c>
      <c r="E7219" t="s">
        <v>16340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787</v>
      </c>
      <c r="D7222">
        <v>0.97593003511428833</v>
      </c>
      <c r="E7222" t="s">
        <v>15788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341</v>
      </c>
      <c r="D7223">
        <v>0.93976062536239624</v>
      </c>
      <c r="E7223" t="s">
        <v>1634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734</v>
      </c>
      <c r="D7224">
        <v>0.91631340980529785</v>
      </c>
      <c r="E7224" t="s">
        <v>1273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740</v>
      </c>
      <c r="D7225">
        <v>0.97481107711791992</v>
      </c>
      <c r="E7225" t="s">
        <v>10741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950</v>
      </c>
      <c r="D7228">
        <v>0.7890852689743042</v>
      </c>
      <c r="E7228" t="s">
        <v>1095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5211</v>
      </c>
      <c r="D7230">
        <v>0.97823232412338257</v>
      </c>
      <c r="E7230" t="s">
        <v>1521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5211</v>
      </c>
      <c r="D7231">
        <v>0.97823232412338257</v>
      </c>
      <c r="E7231" t="s">
        <v>1521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5211</v>
      </c>
      <c r="D7233">
        <v>0.97300451993942261</v>
      </c>
      <c r="E7233" t="s">
        <v>15212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60</v>
      </c>
      <c r="D7234">
        <v>0.9719473123550415</v>
      </c>
      <c r="E7234" t="s">
        <v>105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3262</v>
      </c>
      <c r="D7237">
        <v>0.96884334087371826</v>
      </c>
      <c r="E7237" t="s">
        <v>1326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566</v>
      </c>
      <c r="D7245">
        <v>0.9720497727394104</v>
      </c>
      <c r="E7245" t="s">
        <v>12567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758</v>
      </c>
      <c r="D7247">
        <v>0.91859179735183716</v>
      </c>
      <c r="E7247" t="s">
        <v>1275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866</v>
      </c>
      <c r="D7249">
        <v>0.9269711971282959</v>
      </c>
      <c r="E7249" t="s">
        <v>12867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3564</v>
      </c>
      <c r="D7250">
        <v>0.99699795246124268</v>
      </c>
      <c r="E7250" t="s">
        <v>1356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2270</v>
      </c>
      <c r="D7257">
        <v>0.96617221832275391</v>
      </c>
      <c r="E7257" t="s">
        <v>122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362</v>
      </c>
      <c r="D7259">
        <v>0.980690598487854</v>
      </c>
      <c r="E7259" t="s">
        <v>11363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2270</v>
      </c>
      <c r="D7261">
        <v>0.96617221832275391</v>
      </c>
      <c r="E7261" t="s">
        <v>122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2100</v>
      </c>
      <c r="D7266">
        <v>0.83133041858673096</v>
      </c>
      <c r="E7266" t="s">
        <v>12101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3548</v>
      </c>
      <c r="D7268">
        <v>0.97446250915527344</v>
      </c>
      <c r="E7268" t="s">
        <v>13549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3090</v>
      </c>
      <c r="D7269">
        <v>0.97091370820999146</v>
      </c>
      <c r="E7269" t="s">
        <v>13091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704</v>
      </c>
      <c r="D7277">
        <v>0.76089221239089966</v>
      </c>
      <c r="E7277" t="s">
        <v>11705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5093</v>
      </c>
      <c r="D7285">
        <v>0.97284644842147827</v>
      </c>
      <c r="E7285" t="s">
        <v>15094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914</v>
      </c>
      <c r="D7286">
        <v>0.83819890022277832</v>
      </c>
      <c r="E7286" t="s">
        <v>13915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5633</v>
      </c>
      <c r="D7287">
        <v>0.74265730381011963</v>
      </c>
      <c r="E7287" t="s">
        <v>15634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560</v>
      </c>
      <c r="D7288">
        <v>0.89185160398483276</v>
      </c>
      <c r="E7288" t="s">
        <v>12561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312</v>
      </c>
      <c r="D7289">
        <v>0.92604100704193115</v>
      </c>
      <c r="E7289" t="s">
        <v>1331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343</v>
      </c>
      <c r="D7290">
        <v>0.8953670859336853</v>
      </c>
      <c r="E7290" t="s">
        <v>16344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2118</v>
      </c>
      <c r="D7292">
        <v>0.88610231876373291</v>
      </c>
      <c r="E7292" t="s">
        <v>1211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832</v>
      </c>
      <c r="D7293">
        <v>0.99155116081237793</v>
      </c>
      <c r="E7293" t="s">
        <v>1083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3150</v>
      </c>
      <c r="D7295">
        <v>0.83669662475585938</v>
      </c>
      <c r="E7295" t="s">
        <v>1315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6345</v>
      </c>
      <c r="D7296">
        <v>0.89837843179702759</v>
      </c>
      <c r="E7296" t="s">
        <v>16346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466</v>
      </c>
      <c r="D7297">
        <v>0.89294648170471191</v>
      </c>
      <c r="E7297" t="s">
        <v>11467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2306</v>
      </c>
      <c r="D7298">
        <v>0.89852559566497803</v>
      </c>
      <c r="E7298" t="s">
        <v>1230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6347</v>
      </c>
      <c r="D7299">
        <v>0.93375015258789063</v>
      </c>
      <c r="E7299" t="s">
        <v>16348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5038</v>
      </c>
      <c r="D7300">
        <v>0.98111534118652344</v>
      </c>
      <c r="E7300" t="s">
        <v>1503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1118</v>
      </c>
      <c r="D7301">
        <v>0.93714886903762817</v>
      </c>
      <c r="E7301" t="s">
        <v>11119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1054</v>
      </c>
      <c r="D7307">
        <v>0.98607397079467773</v>
      </c>
      <c r="E7307" t="s">
        <v>1105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832</v>
      </c>
      <c r="D7312">
        <v>0.98986506462097168</v>
      </c>
      <c r="E7312" t="s">
        <v>10833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2506</v>
      </c>
      <c r="D7315">
        <v>0.98692315816879272</v>
      </c>
      <c r="E7315" t="s">
        <v>12507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60</v>
      </c>
      <c r="D7322">
        <v>0.95796799659729004</v>
      </c>
      <c r="E7322" t="s">
        <v>1056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5467</v>
      </c>
      <c r="D7324">
        <v>0.93492770195007324</v>
      </c>
      <c r="E7324" t="s">
        <v>1546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6349</v>
      </c>
      <c r="D7326">
        <v>0.91376006603240967</v>
      </c>
      <c r="E7326" t="s">
        <v>16350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275</v>
      </c>
      <c r="D7327">
        <v>0.88060927391052246</v>
      </c>
      <c r="E7327" t="s">
        <v>16276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863</v>
      </c>
      <c r="D7328">
        <v>0.882377028465271</v>
      </c>
      <c r="E7328" t="s">
        <v>15864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704</v>
      </c>
      <c r="D7331">
        <v>0.76089221239089966</v>
      </c>
      <c r="E7331" t="s">
        <v>11705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3090</v>
      </c>
      <c r="D7332">
        <v>0.97091370820999146</v>
      </c>
      <c r="E7332" t="s">
        <v>13091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832</v>
      </c>
      <c r="D7334">
        <v>0.99155116081237793</v>
      </c>
      <c r="E7334" t="s">
        <v>1083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2270</v>
      </c>
      <c r="D7335">
        <v>0.96617221832275391</v>
      </c>
      <c r="E7335" t="s">
        <v>122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60</v>
      </c>
      <c r="D7336">
        <v>0.97112971544265747</v>
      </c>
      <c r="E7336" t="s">
        <v>1056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3090</v>
      </c>
      <c r="D7337">
        <v>0.97091370820999146</v>
      </c>
      <c r="E7337" t="s">
        <v>13091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832</v>
      </c>
      <c r="D7339">
        <v>0.99155116081237793</v>
      </c>
      <c r="E7339" t="s">
        <v>1083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2270</v>
      </c>
      <c r="D7340">
        <v>0.96617221832275391</v>
      </c>
      <c r="E7340" t="s">
        <v>122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60</v>
      </c>
      <c r="D7341">
        <v>0.97112971544265747</v>
      </c>
      <c r="E7341" t="s">
        <v>1056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3090</v>
      </c>
      <c r="D7342">
        <v>0.97091370820999146</v>
      </c>
      <c r="E7342" t="s">
        <v>13091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832</v>
      </c>
      <c r="D7344">
        <v>0.99155116081237793</v>
      </c>
      <c r="E7344" t="s">
        <v>1083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2270</v>
      </c>
      <c r="D7345">
        <v>0.96617221832275391</v>
      </c>
      <c r="E7345" t="s">
        <v>122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60</v>
      </c>
      <c r="D7346">
        <v>0.97112971544265747</v>
      </c>
      <c r="E7346" t="s">
        <v>1056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3090</v>
      </c>
      <c r="D7347">
        <v>0.97091370820999146</v>
      </c>
      <c r="E7347" t="s">
        <v>13091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832</v>
      </c>
      <c r="D7349">
        <v>0.99155116081237793</v>
      </c>
      <c r="E7349" t="s">
        <v>1083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2270</v>
      </c>
      <c r="D7350">
        <v>0.96617221832275391</v>
      </c>
      <c r="E7350" t="s">
        <v>122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60</v>
      </c>
      <c r="D7351">
        <v>0.97112971544265747</v>
      </c>
      <c r="E7351" t="s">
        <v>1056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3090</v>
      </c>
      <c r="D7352">
        <v>0.97091370820999146</v>
      </c>
      <c r="E7352" t="s">
        <v>13091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832</v>
      </c>
      <c r="D7354">
        <v>0.99155116081237793</v>
      </c>
      <c r="E7354" t="s">
        <v>1083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2270</v>
      </c>
      <c r="D7355">
        <v>0.96617221832275391</v>
      </c>
      <c r="E7355" t="s">
        <v>122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60</v>
      </c>
      <c r="D7356">
        <v>0.97112971544265747</v>
      </c>
      <c r="E7356" t="s">
        <v>1056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3090</v>
      </c>
      <c r="D7357">
        <v>0.97091370820999146</v>
      </c>
      <c r="E7357" t="s">
        <v>13091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832</v>
      </c>
      <c r="D7359">
        <v>0.99155116081237793</v>
      </c>
      <c r="E7359" t="s">
        <v>1083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2270</v>
      </c>
      <c r="D7360">
        <v>0.96617221832275391</v>
      </c>
      <c r="E7360" t="s">
        <v>122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60</v>
      </c>
      <c r="D7361">
        <v>0.97112971544265747</v>
      </c>
      <c r="E7361" t="s">
        <v>1056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3090</v>
      </c>
      <c r="D7362">
        <v>0.97091370820999146</v>
      </c>
      <c r="E7362" t="s">
        <v>13091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832</v>
      </c>
      <c r="D7364">
        <v>0.99155116081237793</v>
      </c>
      <c r="E7364" t="s">
        <v>1083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2270</v>
      </c>
      <c r="D7365">
        <v>0.96617221832275391</v>
      </c>
      <c r="E7365" t="s">
        <v>122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60</v>
      </c>
      <c r="D7366">
        <v>0.97112971544265747</v>
      </c>
      <c r="E7366" t="s">
        <v>1056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3090</v>
      </c>
      <c r="D7367">
        <v>0.97091370820999146</v>
      </c>
      <c r="E7367" t="s">
        <v>13091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832</v>
      </c>
      <c r="D7369">
        <v>0.99155116081237793</v>
      </c>
      <c r="E7369" t="s">
        <v>1083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2270</v>
      </c>
      <c r="D7370">
        <v>0.96617221832275391</v>
      </c>
      <c r="E7370" t="s">
        <v>122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60</v>
      </c>
      <c r="D7371">
        <v>0.97112971544265747</v>
      </c>
      <c r="E7371" t="s">
        <v>1056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3548</v>
      </c>
      <c r="D7372">
        <v>0.97446250915527344</v>
      </c>
      <c r="E7372" t="s">
        <v>13549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2270</v>
      </c>
      <c r="D7375">
        <v>0.96617221832275391</v>
      </c>
      <c r="E7375" t="s">
        <v>122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6351</v>
      </c>
      <c r="D7377">
        <v>0.88870429992675781</v>
      </c>
      <c r="E7377" t="s">
        <v>16352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5255</v>
      </c>
      <c r="D7378">
        <v>0.95178920030593872</v>
      </c>
      <c r="E7378" t="s">
        <v>1525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6353</v>
      </c>
      <c r="D7380">
        <v>0.94177991151809692</v>
      </c>
      <c r="E7380" t="s">
        <v>16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566</v>
      </c>
      <c r="D7385">
        <v>0.9720497727394104</v>
      </c>
      <c r="E7385" t="s">
        <v>12567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2270</v>
      </c>
      <c r="D7389">
        <v>0.96617221832275391</v>
      </c>
      <c r="E7389" t="s">
        <v>122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666</v>
      </c>
      <c r="D7391">
        <v>0.90652704238891602</v>
      </c>
      <c r="E7391" t="s">
        <v>12667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3302</v>
      </c>
      <c r="D7393">
        <v>0.88806712627410889</v>
      </c>
      <c r="E7393" t="s">
        <v>133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6041</v>
      </c>
      <c r="D7394">
        <v>0.93835192918777466</v>
      </c>
      <c r="E7394" t="s">
        <v>16042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6355</v>
      </c>
      <c r="D7395">
        <v>0.91109591722488403</v>
      </c>
      <c r="E7395" t="s">
        <v>16356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705</v>
      </c>
      <c r="D7396">
        <v>0.92647886276245117</v>
      </c>
      <c r="E7396" t="s">
        <v>1570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740</v>
      </c>
      <c r="D7398">
        <v>0.96286696195602417</v>
      </c>
      <c r="E7398" t="s">
        <v>10741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5175</v>
      </c>
      <c r="D7399">
        <v>0.96485358476638794</v>
      </c>
      <c r="E7399" t="s">
        <v>15176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3262</v>
      </c>
      <c r="D7404">
        <v>0.96413016319274902</v>
      </c>
      <c r="E7404" t="s">
        <v>1326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6313</v>
      </c>
      <c r="D7406">
        <v>0.78265148401260376</v>
      </c>
      <c r="E7406" t="s">
        <v>16314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5225</v>
      </c>
      <c r="D7407">
        <v>0.79239088296890259</v>
      </c>
      <c r="E7407" t="s">
        <v>15226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5597</v>
      </c>
      <c r="D7408">
        <v>0.89209139347076416</v>
      </c>
      <c r="E7408" t="s">
        <v>15598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3262</v>
      </c>
      <c r="D7409">
        <v>0.96413016319274902</v>
      </c>
      <c r="E7409" t="s">
        <v>1326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5225</v>
      </c>
      <c r="D7410">
        <v>0.79239088296890259</v>
      </c>
      <c r="E7410" t="s">
        <v>15226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296</v>
      </c>
      <c r="D7411">
        <v>0.95131182670593262</v>
      </c>
      <c r="E7411" t="s">
        <v>1129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6333</v>
      </c>
      <c r="D7415">
        <v>0.90098202228546143</v>
      </c>
      <c r="E7415" t="s">
        <v>16334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950</v>
      </c>
      <c r="D7418">
        <v>0.90511047840118408</v>
      </c>
      <c r="E7418" t="s">
        <v>1095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950</v>
      </c>
      <c r="D7419">
        <v>0.90511047840118408</v>
      </c>
      <c r="E7419" t="s">
        <v>1095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3262</v>
      </c>
      <c r="D7420">
        <v>0.96413016319274902</v>
      </c>
      <c r="E7420" t="s">
        <v>1326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727</v>
      </c>
      <c r="D7421">
        <v>0.88351923227310181</v>
      </c>
      <c r="E7421" t="s">
        <v>1572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783</v>
      </c>
      <c r="D7424">
        <v>0.85133397579193115</v>
      </c>
      <c r="E7424" t="s">
        <v>15784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6313</v>
      </c>
      <c r="D7428">
        <v>0.78265148401260376</v>
      </c>
      <c r="E7428" t="s">
        <v>16314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3474</v>
      </c>
      <c r="D7430">
        <v>0.97594684362411499</v>
      </c>
      <c r="E7430" t="s">
        <v>1347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3548</v>
      </c>
      <c r="D7434">
        <v>0.92918962240219116</v>
      </c>
      <c r="E7434" t="s">
        <v>1354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5313</v>
      </c>
      <c r="D7435">
        <v>0.8864600658416748</v>
      </c>
      <c r="E7435" t="s">
        <v>1531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500</v>
      </c>
      <c r="D7436">
        <v>0.98842614889144897</v>
      </c>
      <c r="E7436" t="s">
        <v>10501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3548</v>
      </c>
      <c r="D7438">
        <v>0.92918962240219116</v>
      </c>
      <c r="E7438" t="s">
        <v>1354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5313</v>
      </c>
      <c r="D7439">
        <v>0.8864600658416748</v>
      </c>
      <c r="E7439" t="s">
        <v>1531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500</v>
      </c>
      <c r="D7440">
        <v>0.98842614889144897</v>
      </c>
      <c r="E7440" t="s">
        <v>10501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832</v>
      </c>
      <c r="D7442">
        <v>0.99133384227752686</v>
      </c>
      <c r="E7442" t="s">
        <v>10833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5072</v>
      </c>
      <c r="D7443">
        <v>0.98052448034286499</v>
      </c>
      <c r="E7443" t="s">
        <v>15073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832</v>
      </c>
      <c r="D7445">
        <v>0.99133384227752686</v>
      </c>
      <c r="E7445" t="s">
        <v>10833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6357</v>
      </c>
      <c r="D7447">
        <v>0.94202709197998047</v>
      </c>
      <c r="E7447" t="s">
        <v>16358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29</v>
      </c>
      <c r="D7449">
        <v>0.96515434980392456</v>
      </c>
      <c r="E7449" t="s">
        <v>15230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6359</v>
      </c>
      <c r="D7450">
        <v>0.96967339515686035</v>
      </c>
      <c r="E7450" t="s">
        <v>1636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6267</v>
      </c>
      <c r="D7451">
        <v>0.9627576470375061</v>
      </c>
      <c r="E7451" t="s">
        <v>1626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980</v>
      </c>
      <c r="D7455">
        <v>0.94340521097183228</v>
      </c>
      <c r="E7455" t="s">
        <v>14981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566</v>
      </c>
      <c r="D7456">
        <v>0.9720497727394104</v>
      </c>
      <c r="E7456" t="s">
        <v>12567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6361</v>
      </c>
      <c r="D7461">
        <v>0.83920520544052124</v>
      </c>
      <c r="E7461" t="s">
        <v>16362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363</v>
      </c>
      <c r="D7462">
        <v>0.93419253826141357</v>
      </c>
      <c r="E7462" t="s">
        <v>16364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6365</v>
      </c>
      <c r="D7463">
        <v>0.84287005662918091</v>
      </c>
      <c r="E7463" t="s">
        <v>16366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6367</v>
      </c>
      <c r="D7464">
        <v>0.78594577312469482</v>
      </c>
      <c r="E7464" t="s">
        <v>16368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6369</v>
      </c>
      <c r="D7466">
        <v>0.84250885248184204</v>
      </c>
      <c r="E7466" t="s">
        <v>16370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5541</v>
      </c>
      <c r="D7467">
        <v>0.85047435760498047</v>
      </c>
      <c r="E7467" t="s">
        <v>1554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3262</v>
      </c>
      <c r="D7468">
        <v>0.96413016319274902</v>
      </c>
      <c r="E7468" t="s">
        <v>1326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950</v>
      </c>
      <c r="D7469">
        <v>0.90511047840118408</v>
      </c>
      <c r="E7469" t="s">
        <v>1095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6371</v>
      </c>
      <c r="D7474">
        <v>0.92882168292999268</v>
      </c>
      <c r="E7474" t="s">
        <v>16372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816</v>
      </c>
      <c r="D7475">
        <v>0.96161735057830811</v>
      </c>
      <c r="E7475" t="s">
        <v>14817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5181</v>
      </c>
      <c r="D7476">
        <v>0.90895742177963257</v>
      </c>
      <c r="E7476" t="s">
        <v>1518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3612</v>
      </c>
      <c r="D7479">
        <v>0.9672926664352417</v>
      </c>
      <c r="E7479" t="s">
        <v>1361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3612</v>
      </c>
      <c r="D7481">
        <v>0.97806340456008911</v>
      </c>
      <c r="E7481" t="s">
        <v>13613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694</v>
      </c>
      <c r="D7482">
        <v>0.82250046730041504</v>
      </c>
      <c r="E7482" t="s">
        <v>11695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5303</v>
      </c>
      <c r="D7483">
        <v>0.71122801303863525</v>
      </c>
      <c r="E7483" t="s">
        <v>15304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272</v>
      </c>
      <c r="D7484">
        <v>0.85751521587371826</v>
      </c>
      <c r="E7484" t="s">
        <v>11273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600</v>
      </c>
      <c r="D7485">
        <v>0.96943944692611694</v>
      </c>
      <c r="E7485" t="s">
        <v>1060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3612</v>
      </c>
      <c r="D7486">
        <v>0.97806340456008911</v>
      </c>
      <c r="E7486" t="s">
        <v>13613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3612</v>
      </c>
      <c r="D7488">
        <v>0.96577972173690796</v>
      </c>
      <c r="E7488" t="s">
        <v>136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3612</v>
      </c>
      <c r="D7490">
        <v>0.97806340456008911</v>
      </c>
      <c r="E7490" t="s">
        <v>13613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3612</v>
      </c>
      <c r="D7493">
        <v>0.96577972173690796</v>
      </c>
      <c r="E7493" t="s">
        <v>136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60</v>
      </c>
      <c r="D7494">
        <v>0.97227740287780762</v>
      </c>
      <c r="E7494" t="s">
        <v>1056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3612</v>
      </c>
      <c r="D7496">
        <v>0.96577972173690796</v>
      </c>
      <c r="E7496" t="s">
        <v>136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60</v>
      </c>
      <c r="D7498">
        <v>0.97227740287780762</v>
      </c>
      <c r="E7498" t="s">
        <v>1056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6263</v>
      </c>
      <c r="D7499">
        <v>0.82191610336303711</v>
      </c>
      <c r="E7499" t="s">
        <v>1626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3612</v>
      </c>
      <c r="D7500">
        <v>0.96577972173690796</v>
      </c>
      <c r="E7500" t="s">
        <v>136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694</v>
      </c>
      <c r="D7507">
        <v>0.74736475944519043</v>
      </c>
      <c r="E7507" t="s">
        <v>11695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5293</v>
      </c>
      <c r="D7508">
        <v>0.99687886238098145</v>
      </c>
      <c r="E7508" t="s">
        <v>15294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740</v>
      </c>
      <c r="D7515">
        <v>0.97481107711791992</v>
      </c>
      <c r="E7515" t="s">
        <v>10741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60</v>
      </c>
      <c r="D7520">
        <v>0.98014432191848755</v>
      </c>
      <c r="E7520" t="s">
        <v>1056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4288</v>
      </c>
      <c r="D7527">
        <v>0.9730294942855835</v>
      </c>
      <c r="E7527" t="s">
        <v>1428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81</v>
      </c>
      <c r="D7530">
        <v>0.95520031452178955</v>
      </c>
      <c r="E7530" t="s">
        <v>1608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60</v>
      </c>
      <c r="D7532">
        <v>0.98014432191848755</v>
      </c>
      <c r="E7532" t="s">
        <v>1056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570</v>
      </c>
      <c r="D7534">
        <v>0.98026484251022339</v>
      </c>
      <c r="E7534" t="s">
        <v>1157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5419</v>
      </c>
      <c r="D7536">
        <v>0.98847115039825439</v>
      </c>
      <c r="E7536" t="s">
        <v>15420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5421</v>
      </c>
      <c r="D7537">
        <v>0.97941476106643677</v>
      </c>
      <c r="E7537" t="s">
        <v>1542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5551</v>
      </c>
      <c r="D7540">
        <v>0.99065119028091431</v>
      </c>
      <c r="E7540" t="s">
        <v>15552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3612</v>
      </c>
      <c r="D7542">
        <v>0.95161056518554688</v>
      </c>
      <c r="E7542" t="s">
        <v>13613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5123</v>
      </c>
      <c r="D7544">
        <v>0.89324641227722168</v>
      </c>
      <c r="E7544" t="s">
        <v>15124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3612</v>
      </c>
      <c r="D7545">
        <v>0.97491520643234253</v>
      </c>
      <c r="E7545" t="s">
        <v>1361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3612</v>
      </c>
      <c r="D7546">
        <v>0.95924758911132813</v>
      </c>
      <c r="E7546" t="s">
        <v>1361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6373</v>
      </c>
      <c r="D7548">
        <v>0.940032958984375</v>
      </c>
      <c r="E7548" t="s">
        <v>1637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60</v>
      </c>
      <c r="D7549">
        <v>0.96312344074249268</v>
      </c>
      <c r="E7549" t="s">
        <v>1056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60</v>
      </c>
      <c r="D7550">
        <v>0.92085176706314087</v>
      </c>
      <c r="E7550" t="s">
        <v>1056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6373</v>
      </c>
      <c r="D7553">
        <v>0.940032958984375</v>
      </c>
      <c r="E7553" t="s">
        <v>1637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60</v>
      </c>
      <c r="D7554">
        <v>0.96312344074249268</v>
      </c>
      <c r="E7554" t="s">
        <v>1056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60</v>
      </c>
      <c r="D7555">
        <v>0.92085176706314087</v>
      </c>
      <c r="E7555" t="s">
        <v>1056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6373</v>
      </c>
      <c r="D7558">
        <v>0.940032958984375</v>
      </c>
      <c r="E7558" t="s">
        <v>1637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60</v>
      </c>
      <c r="D7559">
        <v>0.96312344074249268</v>
      </c>
      <c r="E7559" t="s">
        <v>1056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60</v>
      </c>
      <c r="D7560">
        <v>0.92085176706314087</v>
      </c>
      <c r="E7560" t="s">
        <v>1056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6373</v>
      </c>
      <c r="D7563">
        <v>0.940032958984375</v>
      </c>
      <c r="E7563" t="s">
        <v>1637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60</v>
      </c>
      <c r="D7564">
        <v>0.96312344074249268</v>
      </c>
      <c r="E7564" t="s">
        <v>1056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60</v>
      </c>
      <c r="D7565">
        <v>0.92085176706314087</v>
      </c>
      <c r="E7565" t="s">
        <v>1056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6373</v>
      </c>
      <c r="D7568">
        <v>0.940032958984375</v>
      </c>
      <c r="E7568" t="s">
        <v>1637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60</v>
      </c>
      <c r="D7570">
        <v>0.96312344074249268</v>
      </c>
      <c r="E7570" t="s">
        <v>1056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6373</v>
      </c>
      <c r="D7573">
        <v>0.940032958984375</v>
      </c>
      <c r="E7573" t="s">
        <v>1637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60</v>
      </c>
      <c r="D7574">
        <v>0.96312344074249268</v>
      </c>
      <c r="E7574" t="s">
        <v>1056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60</v>
      </c>
      <c r="D7575">
        <v>0.92085176706314087</v>
      </c>
      <c r="E7575" t="s">
        <v>1056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6373</v>
      </c>
      <c r="D7578">
        <v>0.940032958984375</v>
      </c>
      <c r="E7578" t="s">
        <v>1637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60</v>
      </c>
      <c r="D7579">
        <v>0.96312344074249268</v>
      </c>
      <c r="E7579" t="s">
        <v>1056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60</v>
      </c>
      <c r="D7580">
        <v>0.92085176706314087</v>
      </c>
      <c r="E7580" t="s">
        <v>1056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072</v>
      </c>
      <c r="D7583">
        <v>0.98533999919891357</v>
      </c>
      <c r="E7583" t="s">
        <v>1307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5335</v>
      </c>
      <c r="D7588">
        <v>0.9613831639289856</v>
      </c>
      <c r="E7588" t="s">
        <v>15336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6375</v>
      </c>
      <c r="D7590">
        <v>0.96945929527282715</v>
      </c>
      <c r="E7590" t="s">
        <v>16376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6377</v>
      </c>
      <c r="D7596">
        <v>0.91953861713409424</v>
      </c>
      <c r="E7596" t="s">
        <v>16378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4222</v>
      </c>
      <c r="D7598">
        <v>0.9705396294593811</v>
      </c>
      <c r="E7598" t="s">
        <v>142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3612</v>
      </c>
      <c r="D7599">
        <v>0.96577972173690796</v>
      </c>
      <c r="E7599" t="s">
        <v>136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6379</v>
      </c>
      <c r="D7602">
        <v>0.92679697275161743</v>
      </c>
      <c r="E7602" t="s">
        <v>16380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381</v>
      </c>
      <c r="D7603">
        <v>0.88955944776535034</v>
      </c>
      <c r="E7603" t="s">
        <v>1638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5107</v>
      </c>
      <c r="D7605">
        <v>0.92343670129776001</v>
      </c>
      <c r="E7605" t="s">
        <v>1510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610</v>
      </c>
      <c r="D7606">
        <v>0.99417507648468018</v>
      </c>
      <c r="E7606" t="s">
        <v>11611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4018</v>
      </c>
      <c r="D7607">
        <v>0.99438667297363281</v>
      </c>
      <c r="E7607" t="s">
        <v>14019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3342</v>
      </c>
      <c r="D7610">
        <v>0.99560636281967163</v>
      </c>
      <c r="E7610" t="s">
        <v>1334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3612</v>
      </c>
      <c r="D7612">
        <v>0.9672926664352417</v>
      </c>
      <c r="E7612" t="s">
        <v>1361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838</v>
      </c>
      <c r="D7613">
        <v>0.91395086050033569</v>
      </c>
      <c r="E7613" t="s">
        <v>1383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4018</v>
      </c>
      <c r="D7615">
        <v>0.99438667297363281</v>
      </c>
      <c r="E7615" t="s">
        <v>14019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6383</v>
      </c>
      <c r="D7616">
        <v>0.94376993179321289</v>
      </c>
      <c r="E7616" t="s">
        <v>16384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6385</v>
      </c>
      <c r="D7618">
        <v>0.9685547947883606</v>
      </c>
      <c r="E7618" t="s">
        <v>16386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6007</v>
      </c>
      <c r="D7619">
        <v>0.93731045722961426</v>
      </c>
      <c r="E7619" t="s">
        <v>1600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6387</v>
      </c>
      <c r="D7622">
        <v>0.96504253149032593</v>
      </c>
      <c r="E7622" t="s">
        <v>1638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694</v>
      </c>
      <c r="D7626">
        <v>0.8109968900680542</v>
      </c>
      <c r="E7626" t="s">
        <v>11695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3612</v>
      </c>
      <c r="D7627">
        <v>0.9672926664352417</v>
      </c>
      <c r="E7627" t="s">
        <v>1361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60</v>
      </c>
      <c r="D7631">
        <v>0.96798861026763916</v>
      </c>
      <c r="E7631" t="s">
        <v>1056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3612</v>
      </c>
      <c r="D7633">
        <v>0.9672926664352417</v>
      </c>
      <c r="E7633" t="s">
        <v>1361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34</v>
      </c>
      <c r="D7634">
        <v>0.89707189798355103</v>
      </c>
      <c r="E7634" t="s">
        <v>1273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4222</v>
      </c>
      <c r="D7638">
        <v>0.9705396294593811</v>
      </c>
      <c r="E7638" t="s">
        <v>142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3612</v>
      </c>
      <c r="D7642">
        <v>0.9672926664352417</v>
      </c>
      <c r="E7642" t="s">
        <v>1361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5141</v>
      </c>
      <c r="D7645">
        <v>0.83240586519241333</v>
      </c>
      <c r="E7645" t="s">
        <v>15142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506</v>
      </c>
      <c r="D7646">
        <v>0.92785590887069702</v>
      </c>
      <c r="E7646" t="s">
        <v>105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5141</v>
      </c>
      <c r="D7650">
        <v>0.83240586519241333</v>
      </c>
      <c r="E7650" t="s">
        <v>15142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3612</v>
      </c>
      <c r="D7651">
        <v>0.9672926664352417</v>
      </c>
      <c r="E7651" t="s">
        <v>1361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3612</v>
      </c>
      <c r="D7661">
        <v>0.9672926664352417</v>
      </c>
      <c r="E7661" t="s">
        <v>1361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60</v>
      </c>
      <c r="D7662">
        <v>0.96803659200668335</v>
      </c>
      <c r="E7662" t="s">
        <v>1056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3612</v>
      </c>
      <c r="D7664">
        <v>0.9672926664352417</v>
      </c>
      <c r="E7664" t="s">
        <v>1361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246</v>
      </c>
      <c r="D7666">
        <v>0.85413551330566406</v>
      </c>
      <c r="E7666" t="s">
        <v>1124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694</v>
      </c>
      <c r="D7668">
        <v>0.8109968900680542</v>
      </c>
      <c r="E7668" t="s">
        <v>11695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3612</v>
      </c>
      <c r="D7669">
        <v>0.9672926664352417</v>
      </c>
      <c r="E7669" t="s">
        <v>1361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726</v>
      </c>
      <c r="D7671">
        <v>0.9366992712020874</v>
      </c>
      <c r="E7671" t="s">
        <v>13727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3612</v>
      </c>
      <c r="D7672">
        <v>0.9672926664352417</v>
      </c>
      <c r="E7672" t="s">
        <v>1361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5303</v>
      </c>
      <c r="D7674">
        <v>0.71122801303863525</v>
      </c>
      <c r="E7674" t="s">
        <v>15304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3612</v>
      </c>
      <c r="D7675">
        <v>0.97806340456008911</v>
      </c>
      <c r="E7675" t="s">
        <v>13613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4406</v>
      </c>
      <c r="D7678">
        <v>0.97263336181640625</v>
      </c>
      <c r="E7678" t="s">
        <v>14407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3062</v>
      </c>
      <c r="D7679">
        <v>0.97723931074142456</v>
      </c>
      <c r="E7679" t="s">
        <v>1306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6389</v>
      </c>
      <c r="D7680">
        <v>0.96679598093032837</v>
      </c>
      <c r="E7680" t="s">
        <v>16390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3006</v>
      </c>
      <c r="D7681">
        <v>0.96963608264923096</v>
      </c>
      <c r="E7681" t="s">
        <v>1300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3612</v>
      </c>
      <c r="D7683">
        <v>0.9672926664352417</v>
      </c>
      <c r="E7683" t="s">
        <v>1361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694</v>
      </c>
      <c r="D7687">
        <v>0.8109968900680542</v>
      </c>
      <c r="E7687" t="s">
        <v>11695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3502</v>
      </c>
      <c r="D7688">
        <v>0.97160255908966064</v>
      </c>
      <c r="E7688" t="s">
        <v>1350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3612</v>
      </c>
      <c r="D7689">
        <v>0.9672926664352417</v>
      </c>
      <c r="E7689" t="s">
        <v>1361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84</v>
      </c>
      <c r="D7692">
        <v>0.9190528392791748</v>
      </c>
      <c r="E7692" t="s">
        <v>14585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694</v>
      </c>
      <c r="D7695">
        <v>0.82250046730041504</v>
      </c>
      <c r="E7695" t="s">
        <v>11695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5121</v>
      </c>
      <c r="D7697">
        <v>0.93092221021652222</v>
      </c>
      <c r="E7697" t="s">
        <v>15122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3612</v>
      </c>
      <c r="D7698">
        <v>0.9672926664352417</v>
      </c>
      <c r="E7698" t="s">
        <v>1361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3612</v>
      </c>
      <c r="D7701">
        <v>0.96845513582229614</v>
      </c>
      <c r="E7701" t="s">
        <v>1361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3612</v>
      </c>
      <c r="D7703">
        <v>0.9672926664352417</v>
      </c>
      <c r="E7703" t="s">
        <v>1361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694</v>
      </c>
      <c r="D7705">
        <v>0.8109968900680542</v>
      </c>
      <c r="E7705" t="s">
        <v>11695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3612</v>
      </c>
      <c r="D7706">
        <v>0.9672926664352417</v>
      </c>
      <c r="E7706" t="s">
        <v>1361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60</v>
      </c>
      <c r="D7707">
        <v>0.96803659200668335</v>
      </c>
      <c r="E7707" t="s">
        <v>1056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694</v>
      </c>
      <c r="D7708">
        <v>0.82250046730041504</v>
      </c>
      <c r="E7708" t="s">
        <v>11695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3612</v>
      </c>
      <c r="D7709">
        <v>0.9672926664352417</v>
      </c>
      <c r="E7709" t="s">
        <v>1361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996</v>
      </c>
      <c r="D7710">
        <v>0.99424296617507935</v>
      </c>
      <c r="E7710" t="s">
        <v>1199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3430</v>
      </c>
      <c r="D7711">
        <v>0.98080176115036011</v>
      </c>
      <c r="E7711" t="s">
        <v>13431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3612</v>
      </c>
      <c r="D7712">
        <v>0.97390985488891602</v>
      </c>
      <c r="E7712" t="s">
        <v>13613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3612</v>
      </c>
      <c r="D7715">
        <v>0.9672926664352417</v>
      </c>
      <c r="E7715" t="s">
        <v>1361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4018</v>
      </c>
      <c r="D7716">
        <v>0.99438667297363281</v>
      </c>
      <c r="E7716" t="s">
        <v>14019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60</v>
      </c>
      <c r="D7718">
        <v>0.97104734182357788</v>
      </c>
      <c r="E7718" t="s">
        <v>1056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6391</v>
      </c>
      <c r="D7719">
        <v>0.81010687351226807</v>
      </c>
      <c r="E7719" t="s">
        <v>163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3654</v>
      </c>
      <c r="D7720">
        <v>0.96468895673751831</v>
      </c>
      <c r="E7720" t="s">
        <v>13655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3612</v>
      </c>
      <c r="D7724">
        <v>0.97506177425384521</v>
      </c>
      <c r="E7724" t="s">
        <v>1361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518</v>
      </c>
      <c r="D7732">
        <v>0.99138695001602173</v>
      </c>
      <c r="E7732" t="s">
        <v>1251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747</v>
      </c>
      <c r="D7733">
        <v>0.83320939540863037</v>
      </c>
      <c r="E7733" t="s">
        <v>15748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6127</v>
      </c>
      <c r="D7734">
        <v>0.81222474575042725</v>
      </c>
      <c r="E7734" t="s">
        <v>16128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584</v>
      </c>
      <c r="D7735">
        <v>0.86875349283218384</v>
      </c>
      <c r="E7735" t="s">
        <v>11585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6393</v>
      </c>
      <c r="D7738">
        <v>0.92169547080993652</v>
      </c>
      <c r="E7738" t="s">
        <v>16394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4174</v>
      </c>
      <c r="D7739">
        <v>0.94174075126647949</v>
      </c>
      <c r="E7739" t="s">
        <v>14175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6395</v>
      </c>
      <c r="D7740">
        <v>0.91857630014419556</v>
      </c>
      <c r="E7740" t="s">
        <v>16396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6397</v>
      </c>
      <c r="D7747">
        <v>0.90748584270477295</v>
      </c>
      <c r="E7747" t="s">
        <v>1639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933</v>
      </c>
      <c r="D7748">
        <v>0.86519706249237061</v>
      </c>
      <c r="E7748" t="s">
        <v>1593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60</v>
      </c>
      <c r="D7750">
        <v>0.96228146553039551</v>
      </c>
      <c r="E7750" t="s">
        <v>1056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5093</v>
      </c>
      <c r="D7751">
        <v>0.97432839870452881</v>
      </c>
      <c r="E7751" t="s">
        <v>1509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4288</v>
      </c>
      <c r="D7752">
        <v>0.97168678045272827</v>
      </c>
      <c r="E7752" t="s">
        <v>1428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5397</v>
      </c>
      <c r="D7753">
        <v>0.9781530499458313</v>
      </c>
      <c r="E7753" t="s">
        <v>15398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422</v>
      </c>
      <c r="D7754">
        <v>0.87649494409561157</v>
      </c>
      <c r="E7754" t="s">
        <v>11423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4288</v>
      </c>
      <c r="D7760">
        <v>0.9576725959777832</v>
      </c>
      <c r="E7760" t="s">
        <v>14289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816</v>
      </c>
      <c r="D7761">
        <v>0.97048807144165039</v>
      </c>
      <c r="E7761" t="s">
        <v>14817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6399</v>
      </c>
      <c r="D7767">
        <v>0.94672954082489014</v>
      </c>
      <c r="E7767" t="s">
        <v>164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734</v>
      </c>
      <c r="D7769">
        <v>0.9363284707069397</v>
      </c>
      <c r="E7769" t="s">
        <v>12735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3548</v>
      </c>
      <c r="D7770">
        <v>0.97452008724212646</v>
      </c>
      <c r="E7770" t="s">
        <v>1354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685</v>
      </c>
      <c r="D7774">
        <v>0.97330516576766968</v>
      </c>
      <c r="E7774" t="s">
        <v>1568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3548</v>
      </c>
      <c r="D7775">
        <v>0.97452008724212646</v>
      </c>
      <c r="E7775" t="s">
        <v>1354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768</v>
      </c>
      <c r="D7780">
        <v>0.94013750553131104</v>
      </c>
      <c r="E7780" t="s">
        <v>1076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6401</v>
      </c>
      <c r="D7782">
        <v>0.9674643874168396</v>
      </c>
      <c r="E7782" t="s">
        <v>1640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696</v>
      </c>
      <c r="D7788">
        <v>0.97230017185211182</v>
      </c>
      <c r="E7788" t="s">
        <v>1369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5183</v>
      </c>
      <c r="D7790">
        <v>0.98773503303527832</v>
      </c>
      <c r="E7790" t="s">
        <v>15184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694</v>
      </c>
      <c r="D7801">
        <v>0.70524293184280396</v>
      </c>
      <c r="E7801" t="s">
        <v>1169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60</v>
      </c>
      <c r="D7807">
        <v>0.97753638029098511</v>
      </c>
      <c r="E7807" t="s">
        <v>1056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403</v>
      </c>
      <c r="D7810">
        <v>0.84056967496871948</v>
      </c>
      <c r="E7810" t="s">
        <v>16404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861</v>
      </c>
      <c r="D7811">
        <v>0.85839986801147461</v>
      </c>
      <c r="E7811" t="s">
        <v>15862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6405</v>
      </c>
      <c r="D7812">
        <v>0.86928123235702515</v>
      </c>
      <c r="E7812" t="s">
        <v>1640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5475</v>
      </c>
      <c r="D7814">
        <v>0.85483592748641968</v>
      </c>
      <c r="E7814" t="s">
        <v>15476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5099</v>
      </c>
      <c r="D7817">
        <v>0.93816870450973511</v>
      </c>
      <c r="E7817" t="s">
        <v>15100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6407</v>
      </c>
      <c r="D7824">
        <v>0.87933480739593506</v>
      </c>
      <c r="E7824" t="s">
        <v>16408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36</v>
      </c>
      <c r="D7829">
        <v>0.97847878932952881</v>
      </c>
      <c r="E7829" t="s">
        <v>10437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658</v>
      </c>
      <c r="D7830">
        <v>0.97796058654785156</v>
      </c>
      <c r="E7830" t="s">
        <v>1265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704</v>
      </c>
      <c r="D7831">
        <v>0.76089221239089966</v>
      </c>
      <c r="E7831" t="s">
        <v>11705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6409</v>
      </c>
      <c r="D7833">
        <v>0.97692418098449707</v>
      </c>
      <c r="E7833" t="s">
        <v>16410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6411</v>
      </c>
      <c r="D7834">
        <v>0.9266585111618042</v>
      </c>
      <c r="E7834" t="s">
        <v>16412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6413</v>
      </c>
      <c r="D7835">
        <v>0.92860472202301025</v>
      </c>
      <c r="E7835" t="s">
        <v>16414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6415</v>
      </c>
      <c r="D7836">
        <v>0.90485513210296631</v>
      </c>
      <c r="E7836" t="s">
        <v>1641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6417</v>
      </c>
      <c r="D7837">
        <v>0.86214083433151245</v>
      </c>
      <c r="E7837" t="s">
        <v>16418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3612</v>
      </c>
      <c r="D7840">
        <v>0.9672926664352417</v>
      </c>
      <c r="E7840" t="s">
        <v>1361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3430</v>
      </c>
      <c r="D7841">
        <v>0.98106861114501953</v>
      </c>
      <c r="E7841" t="s">
        <v>1343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6419</v>
      </c>
      <c r="D7842">
        <v>0.95025169849395752</v>
      </c>
      <c r="E7842" t="s">
        <v>1642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3574</v>
      </c>
      <c r="D7843">
        <v>0.89381599426269531</v>
      </c>
      <c r="E7843" t="s">
        <v>1357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832</v>
      </c>
      <c r="D7846">
        <v>0.99059057235717773</v>
      </c>
      <c r="E7846" t="s">
        <v>10833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5313</v>
      </c>
      <c r="D7859">
        <v>0.88558703660964966</v>
      </c>
      <c r="E7859" t="s">
        <v>1531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50</v>
      </c>
      <c r="D7861">
        <v>0.81851208209991455</v>
      </c>
      <c r="E7861" t="s">
        <v>10951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5293</v>
      </c>
      <c r="D7862">
        <v>0.99603712558746338</v>
      </c>
      <c r="E7862" t="s">
        <v>15294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96</v>
      </c>
      <c r="D7863">
        <v>0.97586643695831299</v>
      </c>
      <c r="E7863" t="s">
        <v>1079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946</v>
      </c>
      <c r="D7869">
        <v>0.98163306713104248</v>
      </c>
      <c r="E7869" t="s">
        <v>12947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96</v>
      </c>
      <c r="D7870">
        <v>0.97676372528076172</v>
      </c>
      <c r="E7870" t="s">
        <v>10797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6421</v>
      </c>
      <c r="D7871">
        <v>0.92768651247024536</v>
      </c>
      <c r="E7871" t="s">
        <v>16422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6423</v>
      </c>
      <c r="D7872">
        <v>0.876240074634552</v>
      </c>
      <c r="E7872" t="s">
        <v>16424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6425</v>
      </c>
      <c r="D7873">
        <v>0.88238370418548584</v>
      </c>
      <c r="E7873" t="s">
        <v>1642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6423</v>
      </c>
      <c r="D7874">
        <v>0.88400834798812866</v>
      </c>
      <c r="E7874" t="s">
        <v>16424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2</v>
      </c>
      <c r="D7875">
        <v>0.91392076015472412</v>
      </c>
      <c r="E7875" t="s">
        <v>1038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6427</v>
      </c>
      <c r="D7876">
        <v>0.86980533599853516</v>
      </c>
      <c r="E7876" t="s">
        <v>16428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6429</v>
      </c>
      <c r="D7877">
        <v>0.91294384002685547</v>
      </c>
      <c r="E7877" t="s">
        <v>16430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666</v>
      </c>
      <c r="D7878">
        <v>0.91576749086380005</v>
      </c>
      <c r="E7878" t="s">
        <v>12667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6431</v>
      </c>
      <c r="D7879">
        <v>0.89970636367797852</v>
      </c>
      <c r="E7879" t="s">
        <v>16432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6033</v>
      </c>
      <c r="D7880">
        <v>0.96802061796188354</v>
      </c>
      <c r="E7880" t="s">
        <v>160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910</v>
      </c>
      <c r="D7882">
        <v>0.93856298923492432</v>
      </c>
      <c r="E7882" t="s">
        <v>12911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610</v>
      </c>
      <c r="D7883">
        <v>0.97586673498153687</v>
      </c>
      <c r="E7883" t="s">
        <v>1261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4174</v>
      </c>
      <c r="D7884">
        <v>0.96380859613418579</v>
      </c>
      <c r="E7884" t="s">
        <v>14175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94439780712127686</v>
      </c>
      <c r="E7885" t="s">
        <v>1171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726</v>
      </c>
      <c r="D7886">
        <v>0.94759297370910645</v>
      </c>
      <c r="E7886" t="s">
        <v>1372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6433</v>
      </c>
      <c r="D7888">
        <v>0.88109797239303589</v>
      </c>
      <c r="E7888" t="s">
        <v>16434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2010</v>
      </c>
      <c r="D7890">
        <v>0.934073805809021</v>
      </c>
      <c r="E7890" t="s">
        <v>12011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5111</v>
      </c>
      <c r="D7892">
        <v>0.81767952442169189</v>
      </c>
      <c r="E7892" t="s">
        <v>15112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3262</v>
      </c>
      <c r="D7894">
        <v>0.93780326843261719</v>
      </c>
      <c r="E7894" t="s">
        <v>1326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6435</v>
      </c>
      <c r="D7897">
        <v>0.86907082796096802</v>
      </c>
      <c r="E7897" t="s">
        <v>16436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4568</v>
      </c>
      <c r="D7898">
        <v>0.94448274374008179</v>
      </c>
      <c r="E7898" t="s">
        <v>1456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4484</v>
      </c>
      <c r="D7899">
        <v>0.9422222375869751</v>
      </c>
      <c r="E7899" t="s">
        <v>14485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6437</v>
      </c>
      <c r="D7900">
        <v>0.84638816118240356</v>
      </c>
      <c r="E7900" t="s">
        <v>16438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816</v>
      </c>
      <c r="D7903">
        <v>0.95955425500869751</v>
      </c>
      <c r="E7903" t="s">
        <v>1081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5509</v>
      </c>
      <c r="D7912">
        <v>0.84104913473129272</v>
      </c>
      <c r="E7912" t="s">
        <v>1551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5227</v>
      </c>
      <c r="D7913">
        <v>0.97869241237640381</v>
      </c>
      <c r="E7913" t="s">
        <v>15228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3628</v>
      </c>
      <c r="D7926">
        <v>0.93722724914550781</v>
      </c>
      <c r="E7926" t="s">
        <v>13629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211</v>
      </c>
      <c r="D7940">
        <v>0.95885217189788818</v>
      </c>
      <c r="E7940" t="s">
        <v>15212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270</v>
      </c>
      <c r="D7941">
        <v>0.97812676429748535</v>
      </c>
      <c r="E7941" t="s">
        <v>12271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60</v>
      </c>
      <c r="D7948">
        <v>0.95931637287139893</v>
      </c>
      <c r="E7948" t="s">
        <v>105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60</v>
      </c>
      <c r="D7951">
        <v>0.95931637287139893</v>
      </c>
      <c r="E7951" t="s">
        <v>105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548</v>
      </c>
      <c r="D7958">
        <v>0.97562825679779053</v>
      </c>
      <c r="E7958" t="s">
        <v>13549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832</v>
      </c>
      <c r="D7962">
        <v>0.99133384227752686</v>
      </c>
      <c r="E7962" t="s">
        <v>10833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950</v>
      </c>
      <c r="D7963">
        <v>0.7890852689743042</v>
      </c>
      <c r="E7963" t="s">
        <v>1095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6439</v>
      </c>
      <c r="D7964">
        <v>0.89464414119720459</v>
      </c>
      <c r="E7964" t="s">
        <v>16440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94</v>
      </c>
      <c r="D7969">
        <v>0.98767924308776855</v>
      </c>
      <c r="E7969" t="s">
        <v>1069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5131</v>
      </c>
      <c r="D7977">
        <v>0.95829063653945923</v>
      </c>
      <c r="E7977" t="s">
        <v>1513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6441</v>
      </c>
      <c r="D7978">
        <v>0.81185078620910645</v>
      </c>
      <c r="E7978" t="s">
        <v>16442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6443</v>
      </c>
      <c r="D7979">
        <v>0.904918372631073</v>
      </c>
      <c r="E7979" t="s">
        <v>1644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6445</v>
      </c>
      <c r="D7980">
        <v>0.867592453956604</v>
      </c>
      <c r="E7980" t="s">
        <v>1644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996</v>
      </c>
      <c r="D7981">
        <v>0.97965323925018311</v>
      </c>
      <c r="E7981" t="s">
        <v>1199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5211</v>
      </c>
      <c r="D7982">
        <v>0.95833480358123779</v>
      </c>
      <c r="E7982" t="s">
        <v>15212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248</v>
      </c>
      <c r="D7983">
        <v>0.95146077871322632</v>
      </c>
      <c r="E7983" t="s">
        <v>11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508</v>
      </c>
      <c r="D7986">
        <v>0.97666800022125244</v>
      </c>
      <c r="E7986" t="s">
        <v>1150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803</v>
      </c>
      <c r="D7987">
        <v>0.96781080961227417</v>
      </c>
      <c r="E7987" t="s">
        <v>1580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775</v>
      </c>
      <c r="D7988">
        <v>0.92844963073730469</v>
      </c>
      <c r="E7988" t="s">
        <v>1577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805</v>
      </c>
      <c r="D7989">
        <v>0.92004168033599854</v>
      </c>
      <c r="E7989" t="s">
        <v>1580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508</v>
      </c>
      <c r="D7994">
        <v>0.97666800022125244</v>
      </c>
      <c r="E7994" t="s">
        <v>1150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803</v>
      </c>
      <c r="D7995">
        <v>0.96781080961227417</v>
      </c>
      <c r="E7995" t="s">
        <v>1580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775</v>
      </c>
      <c r="D7996">
        <v>0.92844963073730469</v>
      </c>
      <c r="E7996" t="s">
        <v>1577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805</v>
      </c>
      <c r="D7997">
        <v>0.92004168033599854</v>
      </c>
      <c r="E7997" t="s">
        <v>1580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3612</v>
      </c>
      <c r="D8008">
        <v>0.97491520643234253</v>
      </c>
      <c r="E8008" t="s">
        <v>1361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2210</v>
      </c>
      <c r="D8016">
        <v>0.99686843156814575</v>
      </c>
      <c r="E8016" t="s">
        <v>12211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2210</v>
      </c>
      <c r="D8020">
        <v>0.99686843156814575</v>
      </c>
      <c r="E8020" t="s">
        <v>12211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3612</v>
      </c>
      <c r="D8021">
        <v>0.9672926664352417</v>
      </c>
      <c r="E8021" t="s">
        <v>1361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2210</v>
      </c>
      <c r="D8023">
        <v>0.9940791130065918</v>
      </c>
      <c r="E8023" t="s">
        <v>12211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5313</v>
      </c>
      <c r="D8025">
        <v>0.88593226671218872</v>
      </c>
      <c r="E8025" t="s">
        <v>15314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828</v>
      </c>
      <c r="D8026">
        <v>0.99511593580245972</v>
      </c>
      <c r="E8026" t="s">
        <v>1082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2192</v>
      </c>
      <c r="D8027">
        <v>0.97657561302185059</v>
      </c>
      <c r="E8027" t="s">
        <v>1219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60</v>
      </c>
      <c r="D8028">
        <v>0.9689679741859436</v>
      </c>
      <c r="E8028" t="s">
        <v>1056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3430</v>
      </c>
      <c r="D8035">
        <v>0.97374510765075684</v>
      </c>
      <c r="E8035" t="s">
        <v>13431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820</v>
      </c>
      <c r="D8040">
        <v>0.92506206035614014</v>
      </c>
      <c r="E8040" t="s">
        <v>12821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467</v>
      </c>
      <c r="D8041">
        <v>0.93254190683364868</v>
      </c>
      <c r="E8041" t="s">
        <v>1546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6447</v>
      </c>
      <c r="D8042">
        <v>0.90559107065200806</v>
      </c>
      <c r="E8042" t="s">
        <v>16448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5072</v>
      </c>
      <c r="D8044">
        <v>0.95072633028030396</v>
      </c>
      <c r="E8044" t="s">
        <v>1507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5211</v>
      </c>
      <c r="D8050">
        <v>0.97183698415756226</v>
      </c>
      <c r="E8050" t="s">
        <v>15212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210</v>
      </c>
      <c r="D8052">
        <v>0.99062812328338623</v>
      </c>
      <c r="E8052" t="s">
        <v>1221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210</v>
      </c>
      <c r="D8056">
        <v>0.99062812328338623</v>
      </c>
      <c r="E8056" t="s">
        <v>1221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018</v>
      </c>
      <c r="D8057">
        <v>0.98254573345184326</v>
      </c>
      <c r="E8057" t="s">
        <v>1101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5107</v>
      </c>
      <c r="D8060">
        <v>0.94898813962936401</v>
      </c>
      <c r="E8060" t="s">
        <v>15108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996</v>
      </c>
      <c r="D8062">
        <v>0.9856228232383728</v>
      </c>
      <c r="E8062" t="s">
        <v>1199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600</v>
      </c>
      <c r="D8065">
        <v>0.9738316535949707</v>
      </c>
      <c r="E8065" t="s">
        <v>1060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5209</v>
      </c>
      <c r="D8067">
        <v>0.95785242319107056</v>
      </c>
      <c r="E8067" t="s">
        <v>15210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198</v>
      </c>
      <c r="D8070">
        <v>0.95532381534576416</v>
      </c>
      <c r="E8070" t="s">
        <v>11199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6449</v>
      </c>
      <c r="D8071">
        <v>0.88494253158569336</v>
      </c>
      <c r="E8071" t="s">
        <v>16450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5211</v>
      </c>
      <c r="D8072">
        <v>0.97775030136108398</v>
      </c>
      <c r="E8072" t="s">
        <v>15212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3430</v>
      </c>
      <c r="D8080">
        <v>0.97973263263702393</v>
      </c>
      <c r="E8080" t="s">
        <v>13431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1140</v>
      </c>
      <c r="D8081">
        <v>0.96599411964416504</v>
      </c>
      <c r="E8081" t="s">
        <v>1114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831</v>
      </c>
      <c r="D8082">
        <v>0.96610462665557861</v>
      </c>
      <c r="E8082" t="s">
        <v>15832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831</v>
      </c>
      <c r="D8086">
        <v>0.96610462665557861</v>
      </c>
      <c r="E8086" t="s">
        <v>15832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696</v>
      </c>
      <c r="D8090">
        <v>0.97283554077148438</v>
      </c>
      <c r="E8090" t="s">
        <v>1269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60</v>
      </c>
      <c r="D8091">
        <v>0.96873581409454346</v>
      </c>
      <c r="E8091" t="s">
        <v>1056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5211</v>
      </c>
      <c r="D8095">
        <v>0.97311550378799438</v>
      </c>
      <c r="E8095" t="s">
        <v>15212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60</v>
      </c>
      <c r="D8097">
        <v>0.95796799659729004</v>
      </c>
      <c r="E8097" t="s">
        <v>1056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5345</v>
      </c>
      <c r="D8100">
        <v>0.95344716310501099</v>
      </c>
      <c r="E8100" t="s">
        <v>15346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784</v>
      </c>
      <c r="D8101">
        <v>0.99332267045974731</v>
      </c>
      <c r="E8101" t="s">
        <v>14785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977</v>
      </c>
      <c r="D8102">
        <v>0.91630762815475464</v>
      </c>
      <c r="E8102" t="s">
        <v>1597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832</v>
      </c>
      <c r="D8104">
        <v>0.99236756563186646</v>
      </c>
      <c r="E8104" t="s">
        <v>10833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832</v>
      </c>
      <c r="D8108">
        <v>0.99236756563186646</v>
      </c>
      <c r="E8108" t="s">
        <v>10833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5183</v>
      </c>
      <c r="D8109">
        <v>0.98957210779190063</v>
      </c>
      <c r="E8109" t="s">
        <v>1518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5225</v>
      </c>
      <c r="D8113">
        <v>0.79239088296890259</v>
      </c>
      <c r="E8113" t="s">
        <v>15226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950</v>
      </c>
      <c r="D8115">
        <v>0.90511047840118408</v>
      </c>
      <c r="E8115" t="s">
        <v>1095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6</v>
      </c>
      <c r="D8116">
        <v>0.9755101203918457</v>
      </c>
      <c r="E8116" t="s">
        <v>1038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5131</v>
      </c>
      <c r="D8119">
        <v>0.95805919170379639</v>
      </c>
      <c r="E8119" t="s">
        <v>15132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60</v>
      </c>
      <c r="D8122">
        <v>0.96472418308258057</v>
      </c>
      <c r="E8122" t="s">
        <v>1056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5563</v>
      </c>
      <c r="D8123">
        <v>0.8719717264175415</v>
      </c>
      <c r="E8123" t="s">
        <v>15564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5409</v>
      </c>
      <c r="D8125">
        <v>0.80758273601531982</v>
      </c>
      <c r="E8125" t="s">
        <v>15410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514</v>
      </c>
      <c r="D8127">
        <v>0.9777519702911377</v>
      </c>
      <c r="E8127" t="s">
        <v>10515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6451</v>
      </c>
      <c r="D8131">
        <v>0.93211978673934937</v>
      </c>
      <c r="E8131" t="s">
        <v>16452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6453</v>
      </c>
      <c r="D8132">
        <v>0.94147586822509766</v>
      </c>
      <c r="E8132" t="s">
        <v>1645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5469</v>
      </c>
      <c r="D8133">
        <v>0.98609656095504761</v>
      </c>
      <c r="E8133" t="s">
        <v>154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38</v>
      </c>
      <c r="D8134">
        <v>0.99052256345748901</v>
      </c>
      <c r="E8134" t="s">
        <v>15039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6455</v>
      </c>
      <c r="D8135">
        <v>0.98443537950515747</v>
      </c>
      <c r="E8135" t="s">
        <v>1645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5469</v>
      </c>
      <c r="D8136">
        <v>0.98609656095504761</v>
      </c>
      <c r="E8136" t="s">
        <v>154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60</v>
      </c>
      <c r="D8137">
        <v>0.96798861026763916</v>
      </c>
      <c r="E8137" t="s">
        <v>1056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38</v>
      </c>
      <c r="D8138">
        <v>0.99052256345748901</v>
      </c>
      <c r="E8138" t="s">
        <v>15039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950</v>
      </c>
      <c r="D8140">
        <v>0.89338028430938721</v>
      </c>
      <c r="E8140" t="s">
        <v>10951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5223</v>
      </c>
      <c r="D8142">
        <v>0.97244518995285034</v>
      </c>
      <c r="E8142" t="s">
        <v>15224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6457</v>
      </c>
      <c r="D8146">
        <v>0.90215849876403809</v>
      </c>
      <c r="E8146" t="s">
        <v>1645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60</v>
      </c>
      <c r="D8147">
        <v>0.96228146553039551</v>
      </c>
      <c r="E8147" t="s">
        <v>1056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5123</v>
      </c>
      <c r="D8148">
        <v>0.86733114719390869</v>
      </c>
      <c r="E8148" t="s">
        <v>1512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832</v>
      </c>
      <c r="D8154">
        <v>0.99236756563186646</v>
      </c>
      <c r="E8154" t="s">
        <v>10833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1140</v>
      </c>
      <c r="D8157">
        <v>0.96599411964416504</v>
      </c>
      <c r="E8157" t="s">
        <v>1114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3612</v>
      </c>
      <c r="D8160">
        <v>0.96417379379272461</v>
      </c>
      <c r="E8160" t="s">
        <v>1361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3612</v>
      </c>
      <c r="D8163">
        <v>0.96417379379272461</v>
      </c>
      <c r="E8163" t="s">
        <v>1361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3612</v>
      </c>
      <c r="D8168">
        <v>0.96417379379272461</v>
      </c>
      <c r="E8168" t="s">
        <v>1361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210</v>
      </c>
      <c r="D8170">
        <v>0.99645513296127319</v>
      </c>
      <c r="E8170" t="s">
        <v>1221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94</v>
      </c>
      <c r="D8171">
        <v>0.98767924308776855</v>
      </c>
      <c r="E8171" t="s">
        <v>1069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694</v>
      </c>
      <c r="D8177">
        <v>0.8109968900680542</v>
      </c>
      <c r="E8177" t="s">
        <v>11695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3612</v>
      </c>
      <c r="D8178">
        <v>0.9672926664352417</v>
      </c>
      <c r="E8178" t="s">
        <v>1361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60</v>
      </c>
      <c r="D8184">
        <v>0.97679758071899414</v>
      </c>
      <c r="E8184" t="s">
        <v>1056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6</v>
      </c>
      <c r="D8185">
        <v>0.90939849615097046</v>
      </c>
      <c r="E8185" t="s">
        <v>10407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4288</v>
      </c>
      <c r="D8193">
        <v>0.96417379379272461</v>
      </c>
      <c r="E8193" t="s">
        <v>1428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4288</v>
      </c>
      <c r="D8195">
        <v>0.95896232128143311</v>
      </c>
      <c r="E8195" t="s">
        <v>14289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694</v>
      </c>
      <c r="D8199">
        <v>0.8109968900680542</v>
      </c>
      <c r="E8199" t="s">
        <v>11695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3612</v>
      </c>
      <c r="D8201">
        <v>0.9672926664352417</v>
      </c>
      <c r="E8201" t="s">
        <v>1361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3612</v>
      </c>
      <c r="D8202">
        <v>0.9672926664352417</v>
      </c>
      <c r="E8202" t="s">
        <v>1361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4018</v>
      </c>
      <c r="D8203">
        <v>0.99438667297363281</v>
      </c>
      <c r="E8203" t="s">
        <v>14019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60</v>
      </c>
      <c r="D8205">
        <v>0.97227740287780762</v>
      </c>
      <c r="E8205" t="s">
        <v>1056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4222</v>
      </c>
      <c r="D8206">
        <v>0.9705396294593811</v>
      </c>
      <c r="E8206" t="s">
        <v>142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5281</v>
      </c>
      <c r="D8207">
        <v>0.95163100957870483</v>
      </c>
      <c r="E8207" t="s">
        <v>15282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694</v>
      </c>
      <c r="D8208">
        <v>0.8109968900680542</v>
      </c>
      <c r="E8208" t="s">
        <v>11695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694</v>
      </c>
      <c r="D8210">
        <v>0.79215949773788452</v>
      </c>
      <c r="E8210" t="s">
        <v>1169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718</v>
      </c>
      <c r="D8211">
        <v>0.94960993528366089</v>
      </c>
      <c r="E8211" t="s">
        <v>12719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5099</v>
      </c>
      <c r="D8214">
        <v>0.93798989057540894</v>
      </c>
      <c r="E8214" t="s">
        <v>15100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2218</v>
      </c>
      <c r="D8231">
        <v>0.97754848003387451</v>
      </c>
      <c r="E8231" t="s">
        <v>12219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3430</v>
      </c>
      <c r="D8237">
        <v>0.98596853017807007</v>
      </c>
      <c r="E8237" t="s">
        <v>13431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68</v>
      </c>
      <c r="D8238">
        <v>0.95791280269622803</v>
      </c>
      <c r="E8238" t="s">
        <v>1076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5203</v>
      </c>
      <c r="D8239">
        <v>0.97575253248214722</v>
      </c>
      <c r="E8239" t="s">
        <v>15204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6459</v>
      </c>
      <c r="D8242">
        <v>0.96131736040115356</v>
      </c>
      <c r="E8242" t="s">
        <v>1646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756</v>
      </c>
      <c r="D8246">
        <v>0.98884224891662598</v>
      </c>
      <c r="E8246" t="s">
        <v>14757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3090</v>
      </c>
      <c r="D8248">
        <v>0.96439456939697266</v>
      </c>
      <c r="E8248" t="s">
        <v>1309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832</v>
      </c>
      <c r="D8251">
        <v>0.99059057235717773</v>
      </c>
      <c r="E8251" t="s">
        <v>10833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832</v>
      </c>
      <c r="D8254">
        <v>0.99155116081237793</v>
      </c>
      <c r="E8254" t="s">
        <v>1083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5183</v>
      </c>
      <c r="D8255">
        <v>0.98773503303527832</v>
      </c>
      <c r="E8255" t="s">
        <v>15184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936</v>
      </c>
      <c r="D8257">
        <v>0.97977972030639648</v>
      </c>
      <c r="E8257" t="s">
        <v>14937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5111</v>
      </c>
      <c r="D8258">
        <v>0.91115522384643555</v>
      </c>
      <c r="E8258" t="s">
        <v>15112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832</v>
      </c>
      <c r="D8259">
        <v>0.99155116081237793</v>
      </c>
      <c r="E8259" t="s">
        <v>1083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6215</v>
      </c>
      <c r="D8260">
        <v>0.98349761962890625</v>
      </c>
      <c r="E8260" t="s">
        <v>16216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3548</v>
      </c>
      <c r="D8261">
        <v>0.92918962240219116</v>
      </c>
      <c r="E8261" t="s">
        <v>1354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5313</v>
      </c>
      <c r="D8263">
        <v>0.8864600658416748</v>
      </c>
      <c r="E8263" t="s">
        <v>1531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500</v>
      </c>
      <c r="D8264">
        <v>0.98842614889144897</v>
      </c>
      <c r="E8264" t="s">
        <v>10501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6461</v>
      </c>
      <c r="D8266">
        <v>0.92027777433395386</v>
      </c>
      <c r="E8266" t="s">
        <v>1646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60</v>
      </c>
      <c r="D8267">
        <v>0.95796799659729004</v>
      </c>
      <c r="E8267" t="s">
        <v>1056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1018</v>
      </c>
      <c r="D8271">
        <v>0.99080789089202881</v>
      </c>
      <c r="E8271" t="s">
        <v>1101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950</v>
      </c>
      <c r="D8272">
        <v>0.75807297229766846</v>
      </c>
      <c r="E8272" t="s">
        <v>1095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1018</v>
      </c>
      <c r="D8275">
        <v>0.99080789089202881</v>
      </c>
      <c r="E8275" t="s">
        <v>1101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950</v>
      </c>
      <c r="D8276">
        <v>0.75807297229766846</v>
      </c>
      <c r="E8276" t="s">
        <v>1095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60</v>
      </c>
      <c r="D8279">
        <v>0.97393250465393066</v>
      </c>
      <c r="E8279" t="s">
        <v>1056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60</v>
      </c>
      <c r="D8280">
        <v>0.9689679741859436</v>
      </c>
      <c r="E8280" t="s">
        <v>1056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3266</v>
      </c>
      <c r="D8281">
        <v>0.94624596834182739</v>
      </c>
      <c r="E8281" t="s">
        <v>13267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694</v>
      </c>
      <c r="D8284">
        <v>0.82250046730041504</v>
      </c>
      <c r="E8284" t="s">
        <v>11695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3612</v>
      </c>
      <c r="D8285">
        <v>0.9672926664352417</v>
      </c>
      <c r="E8285" t="s">
        <v>1361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246</v>
      </c>
      <c r="D8286">
        <v>0.85413551330566406</v>
      </c>
      <c r="E8286" t="s">
        <v>1124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3612</v>
      </c>
      <c r="D8287">
        <v>0.95924758911132813</v>
      </c>
      <c r="E8287" t="s">
        <v>1361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6463</v>
      </c>
      <c r="D8289">
        <v>0.95924311876296997</v>
      </c>
      <c r="E8289" t="s">
        <v>16464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5026</v>
      </c>
      <c r="D8290">
        <v>0.98413801193237305</v>
      </c>
      <c r="E8290" t="s">
        <v>1502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724</v>
      </c>
      <c r="D8292">
        <v>0.89422285556793213</v>
      </c>
      <c r="E8292" t="s">
        <v>10725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3612</v>
      </c>
      <c r="D8293">
        <v>0.9672926664352417</v>
      </c>
      <c r="E8293" t="s">
        <v>1361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3612</v>
      </c>
      <c r="D8297">
        <v>0.9672926664352417</v>
      </c>
      <c r="E8297" t="s">
        <v>1361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5453</v>
      </c>
      <c r="D8301">
        <v>0.92660391330718994</v>
      </c>
      <c r="E8301" t="s">
        <v>15454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3612</v>
      </c>
      <c r="D8302">
        <v>0.9672926664352417</v>
      </c>
      <c r="E8302" t="s">
        <v>1361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6465</v>
      </c>
      <c r="D8305">
        <v>0.84354472160339355</v>
      </c>
      <c r="E8305" t="s">
        <v>16466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6467</v>
      </c>
      <c r="D8306">
        <v>0.92186242341995239</v>
      </c>
      <c r="E8306" t="s">
        <v>16468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6469</v>
      </c>
      <c r="D8308">
        <v>0.88021516799926758</v>
      </c>
      <c r="E8308" t="s">
        <v>16470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4472</v>
      </c>
      <c r="D8309">
        <v>0.94328171014785767</v>
      </c>
      <c r="E8309" t="s">
        <v>1447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471</v>
      </c>
      <c r="D8310">
        <v>0.94641715288162231</v>
      </c>
      <c r="E8310" t="s">
        <v>16472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941</v>
      </c>
      <c r="D8311">
        <v>0.9045642614364624</v>
      </c>
      <c r="E8311" t="s">
        <v>15942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572</v>
      </c>
      <c r="D8312">
        <v>0.94515889883041382</v>
      </c>
      <c r="E8312" t="s">
        <v>1157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6473</v>
      </c>
      <c r="D8313">
        <v>0.91555333137512207</v>
      </c>
      <c r="E8313" t="s">
        <v>1647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3612</v>
      </c>
      <c r="D8314">
        <v>0.96577972173690796</v>
      </c>
      <c r="E8314" t="s">
        <v>136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3094</v>
      </c>
      <c r="D8315">
        <v>0.90349781513214111</v>
      </c>
      <c r="E8315" t="s">
        <v>130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60</v>
      </c>
      <c r="D8317">
        <v>0.97227740287780762</v>
      </c>
      <c r="E8317" t="s">
        <v>1056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3612</v>
      </c>
      <c r="D8318">
        <v>0.9672926664352417</v>
      </c>
      <c r="E8318" t="s">
        <v>1361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996</v>
      </c>
      <c r="D8319">
        <v>0.94850301742553711</v>
      </c>
      <c r="E8319" t="s">
        <v>12997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5093</v>
      </c>
      <c r="D8322">
        <v>0.97400385141372681</v>
      </c>
      <c r="E8322" t="s">
        <v>15094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996</v>
      </c>
      <c r="D8325">
        <v>0.98820513486862183</v>
      </c>
      <c r="E8325" t="s">
        <v>1199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3612</v>
      </c>
      <c r="D8326">
        <v>0.9672926664352417</v>
      </c>
      <c r="E8326" t="s">
        <v>1361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246</v>
      </c>
      <c r="D8329">
        <v>0.85413551330566406</v>
      </c>
      <c r="E8329" t="s">
        <v>1124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950</v>
      </c>
      <c r="D8335">
        <v>0.89338028430938721</v>
      </c>
      <c r="E8335" t="s">
        <v>10951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5223</v>
      </c>
      <c r="D8337">
        <v>0.97244518995285034</v>
      </c>
      <c r="E8337" t="s">
        <v>15224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430</v>
      </c>
      <c r="D8338">
        <v>0.97851115465164185</v>
      </c>
      <c r="E8338" t="s">
        <v>13431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6475</v>
      </c>
      <c r="D8339">
        <v>0.90978783369064331</v>
      </c>
      <c r="E8339" t="s">
        <v>16476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98</v>
      </c>
      <c r="D8340">
        <v>0.86750829219818115</v>
      </c>
      <c r="E8340" t="s">
        <v>1059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6477</v>
      </c>
      <c r="D8341">
        <v>0.9481232762336731</v>
      </c>
      <c r="E8341" t="s">
        <v>16478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60</v>
      </c>
      <c r="D8342">
        <v>0.96798861026763916</v>
      </c>
      <c r="E8342" t="s">
        <v>1056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3548</v>
      </c>
      <c r="D8346">
        <v>0.97164809703826904</v>
      </c>
      <c r="E8346" t="s">
        <v>13549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5293</v>
      </c>
      <c r="D8347">
        <v>0.99603712558746338</v>
      </c>
      <c r="E8347" t="s">
        <v>15294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99112343788146973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3090</v>
      </c>
      <c r="D8353">
        <v>0.94729495048522949</v>
      </c>
      <c r="E8353" t="s">
        <v>13091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697</v>
      </c>
      <c r="D8356">
        <v>0.9294242262840271</v>
      </c>
      <c r="E8356" t="s">
        <v>1569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460</v>
      </c>
      <c r="D8357">
        <v>0.95710873603820801</v>
      </c>
      <c r="E8357" t="s">
        <v>11461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60</v>
      </c>
      <c r="D8358">
        <v>0.9726521372795105</v>
      </c>
      <c r="E8358" t="s">
        <v>1056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5109</v>
      </c>
      <c r="D8361">
        <v>0.59611433744430542</v>
      </c>
      <c r="E8361" t="s">
        <v>1511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996</v>
      </c>
      <c r="D8362">
        <v>0.9856228232383728</v>
      </c>
      <c r="E8362" t="s">
        <v>1199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3612</v>
      </c>
      <c r="D8367">
        <v>0.9672926664352417</v>
      </c>
      <c r="E8367" t="s">
        <v>1361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6409</v>
      </c>
      <c r="D8368">
        <v>0.97657209634780884</v>
      </c>
      <c r="E8368" t="s">
        <v>1641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270</v>
      </c>
      <c r="D8369">
        <v>0.96959400177001953</v>
      </c>
      <c r="E8369" t="s">
        <v>12271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6479</v>
      </c>
      <c r="D8372">
        <v>0.92244786024093628</v>
      </c>
      <c r="E8372" t="s">
        <v>16480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5517</v>
      </c>
      <c r="D8374">
        <v>0.93473190069198608</v>
      </c>
      <c r="E8374" t="s">
        <v>15518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5459</v>
      </c>
      <c r="D8378">
        <v>0.98864841461181641</v>
      </c>
      <c r="E8378" t="s">
        <v>1546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60</v>
      </c>
      <c r="D8382">
        <v>0.96960026025772095</v>
      </c>
      <c r="E8382" t="s">
        <v>1056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60</v>
      </c>
      <c r="D8384">
        <v>0.96235263347625732</v>
      </c>
      <c r="E8384" t="s">
        <v>1056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4018</v>
      </c>
      <c r="D8385">
        <v>0.99438667297363281</v>
      </c>
      <c r="E8385" t="s">
        <v>14019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3430</v>
      </c>
      <c r="D8386">
        <v>0.96673023700714111</v>
      </c>
      <c r="E8386" t="s">
        <v>1343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306</v>
      </c>
      <c r="D8388">
        <v>0.82293242216110229</v>
      </c>
      <c r="E8388" t="s">
        <v>11307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3612</v>
      </c>
      <c r="D8393">
        <v>0.96800327301025391</v>
      </c>
      <c r="E8393" t="s">
        <v>1361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832</v>
      </c>
      <c r="D8394">
        <v>0.99236756563186646</v>
      </c>
      <c r="E8394" t="s">
        <v>10833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996</v>
      </c>
      <c r="D8395">
        <v>0.98730403184890747</v>
      </c>
      <c r="E8395" t="s">
        <v>1199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5411</v>
      </c>
      <c r="D8399">
        <v>0.99253785610198975</v>
      </c>
      <c r="E8399" t="s">
        <v>1541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5076</v>
      </c>
      <c r="D8400">
        <v>0.96142870187759399</v>
      </c>
      <c r="E8400" t="s">
        <v>15077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4288</v>
      </c>
      <c r="D8401">
        <v>0.95116114616394043</v>
      </c>
      <c r="E8401" t="s">
        <v>14289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5313</v>
      </c>
      <c r="D8402">
        <v>0.94285070896148682</v>
      </c>
      <c r="E8402" t="s">
        <v>15314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5183</v>
      </c>
      <c r="D8405">
        <v>0.98773503303527832</v>
      </c>
      <c r="E8405" t="s">
        <v>15184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832</v>
      </c>
      <c r="D8406">
        <v>0.99236756563186646</v>
      </c>
      <c r="E8406" t="s">
        <v>10833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644</v>
      </c>
      <c r="D8408">
        <v>0.96640801429748535</v>
      </c>
      <c r="E8408" t="s">
        <v>10645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566</v>
      </c>
      <c r="D8421">
        <v>0.9720497727394104</v>
      </c>
      <c r="E8421" t="s">
        <v>12567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6061</v>
      </c>
      <c r="D8422">
        <v>0.97499537467956543</v>
      </c>
      <c r="E8422" t="s">
        <v>16062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5183</v>
      </c>
      <c r="D8425">
        <v>0.98989510536193848</v>
      </c>
      <c r="E8425" t="s">
        <v>15184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832</v>
      </c>
      <c r="D8426">
        <v>0.98368918895721436</v>
      </c>
      <c r="E8426" t="s">
        <v>10833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2270</v>
      </c>
      <c r="D8431">
        <v>0.96617221832275391</v>
      </c>
      <c r="E8431" t="s">
        <v>122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481</v>
      </c>
      <c r="D8432">
        <v>0.84947484731674194</v>
      </c>
      <c r="E8432" t="s">
        <v>16482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5593</v>
      </c>
      <c r="D8434">
        <v>0.94615268707275391</v>
      </c>
      <c r="E8434" t="s">
        <v>15594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2192</v>
      </c>
      <c r="D8438">
        <v>0.92820018529891968</v>
      </c>
      <c r="E8438" t="s">
        <v>12193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60</v>
      </c>
      <c r="D8439">
        <v>0.97227740287780762</v>
      </c>
      <c r="E8439" t="s">
        <v>1056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6483</v>
      </c>
      <c r="D8440">
        <v>0.90237796306610107</v>
      </c>
      <c r="E8440" t="s">
        <v>16484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6485</v>
      </c>
      <c r="D8441">
        <v>0.78292876482009888</v>
      </c>
      <c r="E8441" t="s">
        <v>164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6487</v>
      </c>
      <c r="D8442">
        <v>0.83758121728897095</v>
      </c>
      <c r="E8442" t="s">
        <v>16488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5437</v>
      </c>
      <c r="D8443">
        <v>0.75963646173477173</v>
      </c>
      <c r="E8443" t="s">
        <v>15438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6489</v>
      </c>
      <c r="D8444">
        <v>0.78219640254974365</v>
      </c>
      <c r="E8444" t="s">
        <v>16490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6491</v>
      </c>
      <c r="D8445">
        <v>0.74417167901992798</v>
      </c>
      <c r="E8445" t="s">
        <v>16492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3612</v>
      </c>
      <c r="D8446">
        <v>0.96577972173690796</v>
      </c>
      <c r="E8446" t="s">
        <v>136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60</v>
      </c>
      <c r="D8447">
        <v>0.94574368000030518</v>
      </c>
      <c r="E8447" t="s">
        <v>1056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6493</v>
      </c>
      <c r="D8448">
        <v>0.87347632646560669</v>
      </c>
      <c r="E8448" t="s">
        <v>16494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5333</v>
      </c>
      <c r="D8450">
        <v>0.99056708812713623</v>
      </c>
      <c r="E8450" t="s">
        <v>1533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5639</v>
      </c>
      <c r="D8457">
        <v>0.97880679368972778</v>
      </c>
      <c r="E8457" t="s">
        <v>15640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979</v>
      </c>
      <c r="D8465">
        <v>0.95915788412094116</v>
      </c>
      <c r="E8465" t="s">
        <v>1598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6495</v>
      </c>
      <c r="D8466">
        <v>0.97434383630752563</v>
      </c>
      <c r="E8466" t="s">
        <v>1649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977</v>
      </c>
      <c r="D8467">
        <v>0.97124224901199341</v>
      </c>
      <c r="E8467" t="s">
        <v>15978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6497</v>
      </c>
      <c r="D8468">
        <v>0.91985160112380981</v>
      </c>
      <c r="E8468" t="s">
        <v>164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499</v>
      </c>
      <c r="D8469">
        <v>0.93940103054046631</v>
      </c>
      <c r="E8469" t="s">
        <v>16500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5123</v>
      </c>
      <c r="D8470">
        <v>0.92568403482437134</v>
      </c>
      <c r="E8470" t="s">
        <v>15124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946</v>
      </c>
      <c r="D8471">
        <v>0.97576159238815308</v>
      </c>
      <c r="E8471" t="s">
        <v>129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6471</v>
      </c>
      <c r="D8472">
        <v>0.94102638959884644</v>
      </c>
      <c r="E8472" t="s">
        <v>16472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5321</v>
      </c>
      <c r="D8473">
        <v>0.94266873598098755</v>
      </c>
      <c r="E8473" t="s">
        <v>1532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977</v>
      </c>
      <c r="D8476">
        <v>0.91630762815475464</v>
      </c>
      <c r="E8476" t="s">
        <v>1597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3284</v>
      </c>
      <c r="D8478">
        <v>0.95300424098968506</v>
      </c>
      <c r="E8478" t="s">
        <v>13285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977</v>
      </c>
      <c r="D8479">
        <v>0.91630762815475464</v>
      </c>
      <c r="E8479" t="s">
        <v>1597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977</v>
      </c>
      <c r="D8484">
        <v>0.91630762815475464</v>
      </c>
      <c r="E8484" t="s">
        <v>1597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992</v>
      </c>
      <c r="D8486">
        <v>0.96192771196365356</v>
      </c>
      <c r="E8486" t="s">
        <v>14993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869</v>
      </c>
      <c r="D8488">
        <v>0.90340727567672729</v>
      </c>
      <c r="E8488" t="s">
        <v>158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992</v>
      </c>
      <c r="D8489">
        <v>0.96192771196365356</v>
      </c>
      <c r="E8489" t="s">
        <v>14993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5611</v>
      </c>
      <c r="D8490">
        <v>0.95661866664886475</v>
      </c>
      <c r="E8490" t="s">
        <v>15612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01</v>
      </c>
      <c r="D8492">
        <v>0.91457146406173706</v>
      </c>
      <c r="E8492" t="s">
        <v>16502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60</v>
      </c>
      <c r="D8493">
        <v>0.9616578221321106</v>
      </c>
      <c r="E8493" t="s">
        <v>1056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6503</v>
      </c>
      <c r="D8494">
        <v>0.77298212051391602</v>
      </c>
      <c r="E8494" t="s">
        <v>16504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5303</v>
      </c>
      <c r="D8495">
        <v>0.54458093643188477</v>
      </c>
      <c r="E8495" t="s">
        <v>1530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5183</v>
      </c>
      <c r="D8501">
        <v>0.99102514982223511</v>
      </c>
      <c r="E8501" t="s">
        <v>15184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248</v>
      </c>
      <c r="D8503">
        <v>0.95832651853561401</v>
      </c>
      <c r="E8503" t="s">
        <v>11249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3564</v>
      </c>
      <c r="D8504">
        <v>0.98903489112854004</v>
      </c>
      <c r="E8504" t="s">
        <v>13565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1140</v>
      </c>
      <c r="D8510">
        <v>0.96599411964416504</v>
      </c>
      <c r="E8510" t="s">
        <v>1114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60</v>
      </c>
      <c r="D8513">
        <v>0.96228146553039551</v>
      </c>
      <c r="E8513" t="s">
        <v>1056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616</v>
      </c>
      <c r="D8514">
        <v>0.95772784948348999</v>
      </c>
      <c r="E8514" t="s">
        <v>11617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5551</v>
      </c>
      <c r="D8515">
        <v>0.99065119028091431</v>
      </c>
      <c r="E8515" t="s">
        <v>15552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694</v>
      </c>
      <c r="D8516">
        <v>0.8109968900680542</v>
      </c>
      <c r="E8516" t="s">
        <v>11695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60</v>
      </c>
      <c r="D8520">
        <v>0.9511798620223999</v>
      </c>
      <c r="E8520" t="s">
        <v>1056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3612</v>
      </c>
      <c r="D8523">
        <v>0.9672926664352417</v>
      </c>
      <c r="E8523" t="s">
        <v>1361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938</v>
      </c>
      <c r="D8524">
        <v>0.98323243856430054</v>
      </c>
      <c r="E8524" t="s">
        <v>13939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946</v>
      </c>
      <c r="D8525">
        <v>0.97593200206756592</v>
      </c>
      <c r="E8525" t="s">
        <v>129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5459</v>
      </c>
      <c r="D8532">
        <v>0.98864841461181641</v>
      </c>
      <c r="E8532" t="s">
        <v>1546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832</v>
      </c>
      <c r="D8534">
        <v>0.99236756563186646</v>
      </c>
      <c r="E8534" t="s">
        <v>10833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6505</v>
      </c>
      <c r="D8541">
        <v>0.85354471206665039</v>
      </c>
      <c r="E8541" t="s">
        <v>1650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6507</v>
      </c>
      <c r="D8543">
        <v>0.87892073392868042</v>
      </c>
      <c r="E8543" t="s">
        <v>16508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60</v>
      </c>
      <c r="D8544">
        <v>0.96228146553039551</v>
      </c>
      <c r="E8544" t="s">
        <v>1056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6021</v>
      </c>
      <c r="D8545">
        <v>0.96913707256317139</v>
      </c>
      <c r="E8545" t="s">
        <v>16022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090</v>
      </c>
      <c r="D8546">
        <v>0.95333540439605713</v>
      </c>
      <c r="E8546" t="s">
        <v>13091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30</v>
      </c>
      <c r="D8551">
        <v>0.9800713062286377</v>
      </c>
      <c r="E8551" t="s">
        <v>13431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3612</v>
      </c>
      <c r="D8561">
        <v>0.97478187084197998</v>
      </c>
      <c r="E8561" t="s">
        <v>1361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5026</v>
      </c>
      <c r="D8568">
        <v>0.98413801193237305</v>
      </c>
      <c r="E8568" t="s">
        <v>1502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769</v>
      </c>
      <c r="D8571">
        <v>0.93405771255493164</v>
      </c>
      <c r="E8571" t="s">
        <v>15770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6033</v>
      </c>
      <c r="D8572">
        <v>0.97786098718643188</v>
      </c>
      <c r="E8572" t="s">
        <v>16034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00</v>
      </c>
      <c r="D8574">
        <v>0.9707939624786377</v>
      </c>
      <c r="E8574" t="s">
        <v>1060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5199</v>
      </c>
      <c r="D8575">
        <v>0.96059507131576538</v>
      </c>
      <c r="E8575" t="s">
        <v>15200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3548</v>
      </c>
      <c r="D8576">
        <v>0.97164809703826904</v>
      </c>
      <c r="E8576" t="s">
        <v>13549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476</v>
      </c>
      <c r="D8579">
        <v>0.97340482473373413</v>
      </c>
      <c r="E8579" t="s">
        <v>11477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6509</v>
      </c>
      <c r="D8581">
        <v>0.95174592733383179</v>
      </c>
      <c r="E8581" t="s">
        <v>16510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6511</v>
      </c>
      <c r="D8583">
        <v>0.97732186317443848</v>
      </c>
      <c r="E8583" t="s">
        <v>16512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694</v>
      </c>
      <c r="D8585">
        <v>0.79215949773788452</v>
      </c>
      <c r="E8585" t="s">
        <v>1169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60</v>
      </c>
      <c r="D8586">
        <v>0.96787077188491821</v>
      </c>
      <c r="E8586" t="s">
        <v>1056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82</v>
      </c>
      <c r="D8587">
        <v>0.92432647943496704</v>
      </c>
      <c r="E8587" t="s">
        <v>10483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6513</v>
      </c>
      <c r="D8593">
        <v>0.92124438285827637</v>
      </c>
      <c r="E8593" t="s">
        <v>16514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5359</v>
      </c>
      <c r="D8594">
        <v>0.90328049659729004</v>
      </c>
      <c r="E8594" t="s">
        <v>1536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60</v>
      </c>
      <c r="D8599">
        <v>0.96787077188491821</v>
      </c>
      <c r="E8599" t="s">
        <v>1056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950</v>
      </c>
      <c r="D8600">
        <v>0.79961240291595459</v>
      </c>
      <c r="E8600" t="s">
        <v>10951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724</v>
      </c>
      <c r="D8603">
        <v>0.89121949672698975</v>
      </c>
      <c r="E8603" t="s">
        <v>10725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5359</v>
      </c>
      <c r="D8605">
        <v>0.9188193678855896</v>
      </c>
      <c r="E8605" t="s">
        <v>15360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6515</v>
      </c>
      <c r="D8607">
        <v>0.95072638988494873</v>
      </c>
      <c r="E8607" t="s">
        <v>1651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2138</v>
      </c>
      <c r="D8610">
        <v>0.92844229936599731</v>
      </c>
      <c r="E8610" t="s">
        <v>12139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2010</v>
      </c>
      <c r="D8619">
        <v>0.934073805809021</v>
      </c>
      <c r="E8619" t="s">
        <v>12011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60</v>
      </c>
      <c r="D8621">
        <v>0.96690917015075684</v>
      </c>
      <c r="E8621" t="s">
        <v>1056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5209</v>
      </c>
      <c r="D8622">
        <v>0.98024141788482666</v>
      </c>
      <c r="E8622" t="s">
        <v>15210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5551</v>
      </c>
      <c r="D8623">
        <v>0.99065119028091431</v>
      </c>
      <c r="E8623" t="s">
        <v>15552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566</v>
      </c>
      <c r="D8626">
        <v>0.97763925790786743</v>
      </c>
      <c r="E8626" t="s">
        <v>1256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5411</v>
      </c>
      <c r="D8627">
        <v>0.99003207683563232</v>
      </c>
      <c r="E8627" t="s">
        <v>15412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5209</v>
      </c>
      <c r="D8629">
        <v>0.95785242319107056</v>
      </c>
      <c r="E8629" t="s">
        <v>15210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832</v>
      </c>
      <c r="D8630">
        <v>0.98944151401519775</v>
      </c>
      <c r="E8630" t="s">
        <v>10833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848</v>
      </c>
      <c r="D8631">
        <v>0.9500201940536499</v>
      </c>
      <c r="E8631" t="s">
        <v>1484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2094</v>
      </c>
      <c r="D8632">
        <v>0.90479940176010132</v>
      </c>
      <c r="E8632" t="s">
        <v>12095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6007</v>
      </c>
      <c r="D8633">
        <v>0.93923324346542358</v>
      </c>
      <c r="E8633" t="s">
        <v>1600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78</v>
      </c>
      <c r="D8634">
        <v>0.9526827335357666</v>
      </c>
      <c r="E8634" t="s">
        <v>10579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5647</v>
      </c>
      <c r="D8635">
        <v>0.95807600021362305</v>
      </c>
      <c r="E8635" t="s">
        <v>15648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694</v>
      </c>
      <c r="D8636">
        <v>0.8109968900680542</v>
      </c>
      <c r="E8636" t="s">
        <v>11695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5339</v>
      </c>
      <c r="D8643">
        <v>0.96383416652679443</v>
      </c>
      <c r="E8643" t="s">
        <v>15340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694</v>
      </c>
      <c r="D8645">
        <v>0.8109968900680542</v>
      </c>
      <c r="E8645" t="s">
        <v>11695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6173</v>
      </c>
      <c r="D8647">
        <v>0.92677634954452515</v>
      </c>
      <c r="E8647" t="s">
        <v>16174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950</v>
      </c>
      <c r="D8649">
        <v>0.90511047840118408</v>
      </c>
      <c r="E8649" t="s">
        <v>1095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506</v>
      </c>
      <c r="D8650">
        <v>0.95588147640228271</v>
      </c>
      <c r="E8650" t="s">
        <v>10507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94</v>
      </c>
      <c r="D8651">
        <v>0.98755937814712524</v>
      </c>
      <c r="E8651" t="s">
        <v>10695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36</v>
      </c>
      <c r="D8654">
        <v>0.98434042930603027</v>
      </c>
      <c r="E8654" t="s">
        <v>1043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6517</v>
      </c>
      <c r="D8655">
        <v>0.94132375717163086</v>
      </c>
      <c r="E8655" t="s">
        <v>16518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6519</v>
      </c>
      <c r="D8656">
        <v>0.96484977006912231</v>
      </c>
      <c r="E8656" t="s">
        <v>16520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604</v>
      </c>
      <c r="D8657">
        <v>0.97264432907104492</v>
      </c>
      <c r="E8657" t="s">
        <v>106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1140</v>
      </c>
      <c r="D8660">
        <v>0.96599411964416504</v>
      </c>
      <c r="E8660" t="s">
        <v>1114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5131</v>
      </c>
      <c r="D8661">
        <v>0.94744449853897095</v>
      </c>
      <c r="E8661" t="s">
        <v>15132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6521</v>
      </c>
      <c r="D8664">
        <v>0.98185372352600098</v>
      </c>
      <c r="E8664" t="s">
        <v>16522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5377</v>
      </c>
      <c r="D8665">
        <v>0.96348536014556885</v>
      </c>
      <c r="E8665" t="s">
        <v>15378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1124</v>
      </c>
      <c r="D8667">
        <v>0.9567294716835022</v>
      </c>
      <c r="E8667" t="s">
        <v>1112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28</v>
      </c>
      <c r="D8671">
        <v>0.96382415294647217</v>
      </c>
      <c r="E8671" t="s">
        <v>10429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5313</v>
      </c>
      <c r="D8675">
        <v>0.91483235359191895</v>
      </c>
      <c r="E8675" t="s">
        <v>15314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523</v>
      </c>
      <c r="D8685">
        <v>0.85319805145263672</v>
      </c>
      <c r="E8685" t="s">
        <v>16524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747</v>
      </c>
      <c r="D8686">
        <v>0.67729729413986206</v>
      </c>
      <c r="E8686" t="s">
        <v>15748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177</v>
      </c>
      <c r="D8688">
        <v>0.71160602569580078</v>
      </c>
      <c r="E8688" t="s">
        <v>16178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60</v>
      </c>
      <c r="D8689">
        <v>0.96228146553039551</v>
      </c>
      <c r="E8689" t="s">
        <v>1056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740</v>
      </c>
      <c r="D8691">
        <v>0.93519759178161621</v>
      </c>
      <c r="E8691" t="s">
        <v>10741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564</v>
      </c>
      <c r="D8693">
        <v>0.99534165859222412</v>
      </c>
      <c r="E8693" t="s">
        <v>13565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5123</v>
      </c>
      <c r="D8698">
        <v>0.81423294544219971</v>
      </c>
      <c r="E8698" t="s">
        <v>1512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3612</v>
      </c>
      <c r="D8702">
        <v>0.96021336317062378</v>
      </c>
      <c r="E8702" t="s">
        <v>1361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60</v>
      </c>
      <c r="D8705">
        <v>0.96395450830459595</v>
      </c>
      <c r="E8705" t="s">
        <v>1056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740</v>
      </c>
      <c r="D8708">
        <v>0.93519759178161621</v>
      </c>
      <c r="E8708" t="s">
        <v>10741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564</v>
      </c>
      <c r="D8709">
        <v>0.99534165859222412</v>
      </c>
      <c r="E8709" t="s">
        <v>13565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3232</v>
      </c>
      <c r="D8714">
        <v>0.96266156435012817</v>
      </c>
      <c r="E8714" t="s">
        <v>13233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610</v>
      </c>
      <c r="D8715">
        <v>0.97223365306854248</v>
      </c>
      <c r="E8715" t="s">
        <v>1261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5123</v>
      </c>
      <c r="D8716">
        <v>0.81423294544219971</v>
      </c>
      <c r="E8716" t="s">
        <v>1512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740</v>
      </c>
      <c r="D8721">
        <v>0.93519759178161621</v>
      </c>
      <c r="E8721" t="s">
        <v>10741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564</v>
      </c>
      <c r="D8722">
        <v>0.99534165859222412</v>
      </c>
      <c r="E8722" t="s">
        <v>13565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5221</v>
      </c>
      <c r="D8729">
        <v>0.9151909351348877</v>
      </c>
      <c r="E8729" t="s">
        <v>15222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500</v>
      </c>
      <c r="D8736">
        <v>0.97720426321029663</v>
      </c>
      <c r="E8736" t="s">
        <v>10501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6053</v>
      </c>
      <c r="D8739">
        <v>0.93571633100509644</v>
      </c>
      <c r="E8739" t="s">
        <v>16054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525</v>
      </c>
      <c r="D8743">
        <v>0.85286855697631836</v>
      </c>
      <c r="E8743" t="s">
        <v>16526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6527</v>
      </c>
      <c r="D8744">
        <v>0.92676883935928345</v>
      </c>
      <c r="E8744" t="s">
        <v>16528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5183</v>
      </c>
      <c r="D8747">
        <v>0.98989510536193848</v>
      </c>
      <c r="E8747" t="s">
        <v>15184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60</v>
      </c>
      <c r="D8748">
        <v>0.96595907211303711</v>
      </c>
      <c r="E8748" t="s">
        <v>1056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6529</v>
      </c>
      <c r="D8749">
        <v>0.95498871803283691</v>
      </c>
      <c r="E8749" t="s">
        <v>1653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553</v>
      </c>
      <c r="D8755">
        <v>0.98974728584289551</v>
      </c>
      <c r="E8755" t="s">
        <v>15554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99259418249130249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5183</v>
      </c>
      <c r="D8758">
        <v>0.99102514982223511</v>
      </c>
      <c r="E8758" t="s">
        <v>15184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902</v>
      </c>
      <c r="D8759">
        <v>0.94492721557617188</v>
      </c>
      <c r="E8759" t="s">
        <v>1490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394</v>
      </c>
      <c r="D8763">
        <v>0.99676334857940674</v>
      </c>
      <c r="E8763" t="s">
        <v>11395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794</v>
      </c>
      <c r="D8764">
        <v>0.99410510063171387</v>
      </c>
      <c r="E8764" t="s">
        <v>13795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6531</v>
      </c>
      <c r="D8768">
        <v>0.96001368761062622</v>
      </c>
      <c r="E8768" t="s">
        <v>16532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96</v>
      </c>
      <c r="D8769">
        <v>0.98425966501235962</v>
      </c>
      <c r="E8769" t="s">
        <v>1079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3612</v>
      </c>
      <c r="D8772">
        <v>0.97390985488891602</v>
      </c>
      <c r="E8772" t="s">
        <v>13613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533</v>
      </c>
      <c r="D8773">
        <v>0.97692710161209106</v>
      </c>
      <c r="E8773" t="s">
        <v>1653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3430</v>
      </c>
      <c r="D8775">
        <v>0.98290073871612549</v>
      </c>
      <c r="E8775" t="s">
        <v>13431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6535</v>
      </c>
      <c r="D8777">
        <v>0.82404142618179321</v>
      </c>
      <c r="E8777" t="s">
        <v>16536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938</v>
      </c>
      <c r="D8782">
        <v>0.98008918762207031</v>
      </c>
      <c r="E8782" t="s">
        <v>13939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938</v>
      </c>
      <c r="D8789">
        <v>0.98008918762207031</v>
      </c>
      <c r="E8789" t="s">
        <v>13939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566</v>
      </c>
      <c r="D8790">
        <v>0.98127472400665283</v>
      </c>
      <c r="E8790" t="s">
        <v>1256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60</v>
      </c>
      <c r="D8793">
        <v>0.96798861026763916</v>
      </c>
      <c r="E8793" t="s">
        <v>1056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60</v>
      </c>
      <c r="D8796">
        <v>0.96798861026763916</v>
      </c>
      <c r="E8796" t="s">
        <v>1056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60</v>
      </c>
      <c r="D8799">
        <v>0.96798861026763916</v>
      </c>
      <c r="E8799" t="s">
        <v>1056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5183</v>
      </c>
      <c r="D8800">
        <v>0.98957210779190063</v>
      </c>
      <c r="E8800" t="s">
        <v>1518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5211</v>
      </c>
      <c r="D8805">
        <v>0.9782835841178894</v>
      </c>
      <c r="E8805" t="s">
        <v>15212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5211</v>
      </c>
      <c r="D8806">
        <v>0.97300451993942261</v>
      </c>
      <c r="E8806" t="s">
        <v>15212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60</v>
      </c>
      <c r="D8807">
        <v>0.9719473123550415</v>
      </c>
      <c r="E8807" t="s">
        <v>105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60</v>
      </c>
      <c r="D8811">
        <v>0.96798861026763916</v>
      </c>
      <c r="E8811" t="s">
        <v>1056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60</v>
      </c>
      <c r="D8814">
        <v>0.95931637287139893</v>
      </c>
      <c r="E8814" t="s">
        <v>105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60</v>
      </c>
      <c r="D8815">
        <v>0.96798861026763916</v>
      </c>
      <c r="E8815" t="s">
        <v>1056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5261</v>
      </c>
      <c r="D8816">
        <v>0.91442620754241943</v>
      </c>
      <c r="E8816" t="s">
        <v>15262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8</v>
      </c>
      <c r="D8817">
        <v>0.94122713804244995</v>
      </c>
      <c r="E8817" t="s">
        <v>10409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6537</v>
      </c>
      <c r="D8818">
        <v>0.93145406246185303</v>
      </c>
      <c r="E8818" t="s">
        <v>16538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6187</v>
      </c>
      <c r="D8819">
        <v>0.93692606687545776</v>
      </c>
      <c r="E8819" t="s">
        <v>16188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6539</v>
      </c>
      <c r="D8820">
        <v>0.9399878978729248</v>
      </c>
      <c r="E8820" t="s">
        <v>1654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6541</v>
      </c>
      <c r="D8821">
        <v>0.91818177700042725</v>
      </c>
      <c r="E8821" t="s">
        <v>16542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095</v>
      </c>
      <c r="D8823">
        <v>0.95307588577270508</v>
      </c>
      <c r="E8823" t="s">
        <v>16096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5261</v>
      </c>
      <c r="D8824">
        <v>0.91442620754241943</v>
      </c>
      <c r="E8824" t="s">
        <v>15262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6543</v>
      </c>
      <c r="D8825">
        <v>0.92792618274688721</v>
      </c>
      <c r="E8825" t="s">
        <v>1654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545</v>
      </c>
      <c r="D8826">
        <v>0.90734624862670898</v>
      </c>
      <c r="E8826" t="s">
        <v>16546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6547</v>
      </c>
      <c r="D8828">
        <v>0.94179999828338623</v>
      </c>
      <c r="E8828" t="s">
        <v>16548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6111</v>
      </c>
      <c r="D8829">
        <v>0.88663625717163086</v>
      </c>
      <c r="E8829" t="s">
        <v>16112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4288</v>
      </c>
      <c r="D8831">
        <v>0.97258412837982178</v>
      </c>
      <c r="E8831" t="s">
        <v>1428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6549</v>
      </c>
      <c r="D8832">
        <v>0.95889997482299805</v>
      </c>
      <c r="E8832" t="s">
        <v>1655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6551</v>
      </c>
      <c r="D8833">
        <v>0.92670798301696777</v>
      </c>
      <c r="E8833" t="s">
        <v>16552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6553</v>
      </c>
      <c r="D8834">
        <v>0.81853002309799194</v>
      </c>
      <c r="E8834" t="s">
        <v>16554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736</v>
      </c>
      <c r="D8836">
        <v>0.96549773216247559</v>
      </c>
      <c r="E8836" t="s">
        <v>13737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2186</v>
      </c>
      <c r="D8837">
        <v>0.90359139442443848</v>
      </c>
      <c r="E8837" t="s">
        <v>12187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726</v>
      </c>
      <c r="D8840">
        <v>0.94091939926147461</v>
      </c>
      <c r="E8840" t="s">
        <v>13727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6171</v>
      </c>
      <c r="D8842">
        <v>0.94387489557266235</v>
      </c>
      <c r="E8842" t="s">
        <v>16172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6555</v>
      </c>
      <c r="D8843">
        <v>0.91350775957107544</v>
      </c>
      <c r="E8843" t="s">
        <v>16556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5074</v>
      </c>
      <c r="D8847">
        <v>0.90750336647033691</v>
      </c>
      <c r="E8847" t="s">
        <v>1507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704</v>
      </c>
      <c r="D8849">
        <v>0.76089221239089966</v>
      </c>
      <c r="E8849" t="s">
        <v>11705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2010</v>
      </c>
      <c r="D8851">
        <v>0.96010023355484009</v>
      </c>
      <c r="E8851" t="s">
        <v>12011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5339</v>
      </c>
      <c r="D8853">
        <v>0.98133170604705811</v>
      </c>
      <c r="E8853" t="s">
        <v>15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3262</v>
      </c>
      <c r="D8859">
        <v>0.95862066745758057</v>
      </c>
      <c r="E8859" t="s">
        <v>1326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2100</v>
      </c>
      <c r="D8870">
        <v>0.83133041858673096</v>
      </c>
      <c r="E8870" t="s">
        <v>12101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3262</v>
      </c>
      <c r="D8872">
        <v>0.96884334087371826</v>
      </c>
      <c r="E8872" t="s">
        <v>1326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6557</v>
      </c>
      <c r="D8873">
        <v>0.95196276903152466</v>
      </c>
      <c r="E8873" t="s">
        <v>16558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6559</v>
      </c>
      <c r="D8874">
        <v>0.91814988851547241</v>
      </c>
      <c r="E8874" t="s">
        <v>16560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561</v>
      </c>
      <c r="D8875">
        <v>0.81253588199615479</v>
      </c>
      <c r="E8875" t="s">
        <v>1656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6155</v>
      </c>
      <c r="D8876">
        <v>0.9123874306678772</v>
      </c>
      <c r="E8876" t="s">
        <v>16156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6563</v>
      </c>
      <c r="D8877">
        <v>0.90491962432861328</v>
      </c>
      <c r="E8877" t="s">
        <v>1656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3430</v>
      </c>
      <c r="D8883">
        <v>0.97846299409866333</v>
      </c>
      <c r="E8883" t="s">
        <v>13431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3262</v>
      </c>
      <c r="D8885">
        <v>0.95657318830490112</v>
      </c>
      <c r="E8885" t="s">
        <v>1326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86</v>
      </c>
      <c r="D8886">
        <v>0.96700561046600342</v>
      </c>
      <c r="E8886" t="s">
        <v>10487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210</v>
      </c>
      <c r="D8893">
        <v>0.99062812328338623</v>
      </c>
      <c r="E8893" t="s">
        <v>1221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295</v>
      </c>
      <c r="D8895">
        <v>0.96648102998733521</v>
      </c>
      <c r="E8895" t="s">
        <v>16296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466</v>
      </c>
      <c r="D8896">
        <v>0.93034631013870239</v>
      </c>
      <c r="E8896" t="s">
        <v>11467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6565</v>
      </c>
      <c r="D8897">
        <v>0.90981853008270264</v>
      </c>
      <c r="E8897" t="s">
        <v>1656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2010</v>
      </c>
      <c r="D8899">
        <v>0.96281588077545166</v>
      </c>
      <c r="E8899" t="s">
        <v>12011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855</v>
      </c>
      <c r="D8901">
        <v>0.97861802577972412</v>
      </c>
      <c r="E8901" t="s">
        <v>15856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648</v>
      </c>
      <c r="D8902">
        <v>0.95997178554534912</v>
      </c>
      <c r="E8902" t="s">
        <v>12649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5555</v>
      </c>
      <c r="D8903">
        <v>0.9458082914352417</v>
      </c>
      <c r="E8903" t="s">
        <v>15556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6567</v>
      </c>
      <c r="D8904">
        <v>0.92532950639724731</v>
      </c>
      <c r="E8904" t="s">
        <v>16568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5459</v>
      </c>
      <c r="D8908">
        <v>0.98864841461181641</v>
      </c>
      <c r="E8908" t="s">
        <v>1546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198</v>
      </c>
      <c r="D8914">
        <v>0.96449911594390869</v>
      </c>
      <c r="E8914" t="s">
        <v>11199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5281</v>
      </c>
      <c r="D8915">
        <v>0.95163100957870483</v>
      </c>
      <c r="E8915" t="s">
        <v>15282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950</v>
      </c>
      <c r="D8917">
        <v>0.75807297229766846</v>
      </c>
      <c r="E8917" t="s">
        <v>1095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1124</v>
      </c>
      <c r="D8918">
        <v>0.94540649652481079</v>
      </c>
      <c r="E8918" t="s">
        <v>1112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566</v>
      </c>
      <c r="D8921">
        <v>0.97255909442901611</v>
      </c>
      <c r="E8921" t="s">
        <v>12567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1124</v>
      </c>
      <c r="D8922">
        <v>0.94540649652481079</v>
      </c>
      <c r="E8922" t="s">
        <v>1112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5209</v>
      </c>
      <c r="D8923">
        <v>0.98677408695220947</v>
      </c>
      <c r="E8923" t="s">
        <v>15210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58</v>
      </c>
      <c r="D8930">
        <v>0.98951667547225952</v>
      </c>
      <c r="E8930" t="s">
        <v>1055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180</v>
      </c>
      <c r="D8933">
        <v>0.95272457599639893</v>
      </c>
      <c r="E8933" t="s">
        <v>1218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768</v>
      </c>
      <c r="D8936">
        <v>0.958915114402771</v>
      </c>
      <c r="E8936" t="s">
        <v>10769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548</v>
      </c>
      <c r="D8940">
        <v>0.9632645845413208</v>
      </c>
      <c r="E8940" t="s">
        <v>1354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768</v>
      </c>
      <c r="D8942">
        <v>0.958915114402771</v>
      </c>
      <c r="E8942" t="s">
        <v>10769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4288</v>
      </c>
      <c r="D8944">
        <v>0.96572303771972656</v>
      </c>
      <c r="E8944" t="s">
        <v>14289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5211</v>
      </c>
      <c r="D8948">
        <v>0.95234096050262451</v>
      </c>
      <c r="E8948" t="s">
        <v>15212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198</v>
      </c>
      <c r="D8959">
        <v>0.95532381534576416</v>
      </c>
      <c r="E8959" t="s">
        <v>11199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734</v>
      </c>
      <c r="D8963">
        <v>0.91491430997848511</v>
      </c>
      <c r="E8963" t="s">
        <v>12735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3612</v>
      </c>
      <c r="D8965">
        <v>0.97806340456008911</v>
      </c>
      <c r="E8965" t="s">
        <v>13613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430</v>
      </c>
      <c r="D8970">
        <v>0.97826117277145386</v>
      </c>
      <c r="E8970" t="s">
        <v>13431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3090</v>
      </c>
      <c r="D8971">
        <v>0.97091370820999146</v>
      </c>
      <c r="E8971" t="s">
        <v>13091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5311</v>
      </c>
      <c r="D8974">
        <v>0.97450906038284302</v>
      </c>
      <c r="E8974" t="s">
        <v>15312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6569</v>
      </c>
      <c r="D8977">
        <v>0.95900005102157593</v>
      </c>
      <c r="E8977" t="s">
        <v>16570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60</v>
      </c>
      <c r="D8984">
        <v>0.95758092403411865</v>
      </c>
      <c r="E8984" t="s">
        <v>1056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3262</v>
      </c>
      <c r="D8986">
        <v>0.95699393749237061</v>
      </c>
      <c r="E8986" t="s">
        <v>1326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4454</v>
      </c>
      <c r="D8988">
        <v>0.97594600915908813</v>
      </c>
      <c r="E8988" t="s">
        <v>14455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3612</v>
      </c>
      <c r="D8990">
        <v>0.9672926664352417</v>
      </c>
      <c r="E8990" t="s">
        <v>1361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734</v>
      </c>
      <c r="D8992">
        <v>0.9398043155670166</v>
      </c>
      <c r="E8992" t="s">
        <v>12735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3090</v>
      </c>
      <c r="D9009">
        <v>0.94412082433700562</v>
      </c>
      <c r="E9009" t="s">
        <v>13091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2270</v>
      </c>
      <c r="D9011">
        <v>0.96617221832275391</v>
      </c>
      <c r="E9011" t="s">
        <v>122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5443</v>
      </c>
      <c r="D9013">
        <v>0.92641079425811768</v>
      </c>
      <c r="E9013" t="s">
        <v>1544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92</v>
      </c>
      <c r="D9016">
        <v>0.97760194540023804</v>
      </c>
      <c r="E9016" t="s">
        <v>1049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6571</v>
      </c>
      <c r="D9018">
        <v>0.94984525442123413</v>
      </c>
      <c r="E9018" t="s">
        <v>1657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268</v>
      </c>
      <c r="D9020">
        <v>0.95469194650650024</v>
      </c>
      <c r="E9020" t="s">
        <v>12269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5573</v>
      </c>
      <c r="D9021">
        <v>0.95718228816986084</v>
      </c>
      <c r="E9021" t="s">
        <v>1557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5459</v>
      </c>
      <c r="D9024">
        <v>0.98832708597183228</v>
      </c>
      <c r="E9024" t="s">
        <v>15460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5459</v>
      </c>
      <c r="D9025">
        <v>0.98864841461181641</v>
      </c>
      <c r="E9025" t="s">
        <v>1546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5459</v>
      </c>
      <c r="D9029">
        <v>0.98864841461181641</v>
      </c>
      <c r="E9029" t="s">
        <v>1546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5459</v>
      </c>
      <c r="D9031">
        <v>0.98832708597183228</v>
      </c>
      <c r="E9031" t="s">
        <v>15460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5431</v>
      </c>
      <c r="D9035">
        <v>0.94945603609085083</v>
      </c>
      <c r="E9035" t="s">
        <v>15432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864</v>
      </c>
      <c r="D9036">
        <v>0.95862793922424316</v>
      </c>
      <c r="E9036" t="s">
        <v>12865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5333</v>
      </c>
      <c r="D9068">
        <v>0.99056708812713623</v>
      </c>
      <c r="E9068" t="s">
        <v>1533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6573</v>
      </c>
      <c r="D9077">
        <v>0.84732884168624878</v>
      </c>
      <c r="E9077" t="s">
        <v>16574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772</v>
      </c>
      <c r="D9081">
        <v>0.9655989408493042</v>
      </c>
      <c r="E9081" t="s">
        <v>1377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5093</v>
      </c>
      <c r="D9082">
        <v>0.9816124439239502</v>
      </c>
      <c r="E9082" t="s">
        <v>15094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5573</v>
      </c>
      <c r="D9083">
        <v>0.95718228816986084</v>
      </c>
      <c r="E9083" t="s">
        <v>1557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740</v>
      </c>
      <c r="D9089">
        <v>0.9491276741027832</v>
      </c>
      <c r="E9089" t="s">
        <v>10741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768</v>
      </c>
      <c r="D9090">
        <v>0.97014921903610229</v>
      </c>
      <c r="E9090" t="s">
        <v>10769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272</v>
      </c>
      <c r="D9091">
        <v>0.90165227651596069</v>
      </c>
      <c r="E9091" t="s">
        <v>1127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996</v>
      </c>
      <c r="D9093">
        <v>0.97919285297393799</v>
      </c>
      <c r="E9093" t="s">
        <v>1199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60</v>
      </c>
      <c r="D9094">
        <v>0.96228146553039551</v>
      </c>
      <c r="E9094" t="s">
        <v>1056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3356</v>
      </c>
      <c r="D9095">
        <v>0.96655112504959106</v>
      </c>
      <c r="E9095" t="s">
        <v>1335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5333</v>
      </c>
      <c r="D9096">
        <v>0.99056708812713623</v>
      </c>
      <c r="E9096" t="s">
        <v>1533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2210</v>
      </c>
      <c r="D9097">
        <v>0.99084562063217163</v>
      </c>
      <c r="E9097" t="s">
        <v>12211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3356</v>
      </c>
      <c r="D9099">
        <v>0.96655112504959106</v>
      </c>
      <c r="E9099" t="s">
        <v>1335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2210</v>
      </c>
      <c r="D9100">
        <v>0.99084562063217163</v>
      </c>
      <c r="E9100" t="s">
        <v>12211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3090</v>
      </c>
      <c r="D9103">
        <v>0.94729495048522949</v>
      </c>
      <c r="E9103" t="s">
        <v>13091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090</v>
      </c>
      <c r="D9104">
        <v>0.95333540439605713</v>
      </c>
      <c r="E9104" t="s">
        <v>13091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3548</v>
      </c>
      <c r="D9106">
        <v>0.97685021162033081</v>
      </c>
      <c r="E9106" t="s">
        <v>1354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548</v>
      </c>
      <c r="D9107">
        <v>0.97673135995864868</v>
      </c>
      <c r="E9107" t="s">
        <v>13549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3090</v>
      </c>
      <c r="D9108">
        <v>0.94729495048522949</v>
      </c>
      <c r="E9108" t="s">
        <v>13091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090</v>
      </c>
      <c r="D9109">
        <v>0.95333540439605713</v>
      </c>
      <c r="E9109" t="s">
        <v>13091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3548</v>
      </c>
      <c r="D9111">
        <v>0.97685021162033081</v>
      </c>
      <c r="E9111" t="s">
        <v>1354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548</v>
      </c>
      <c r="D9112">
        <v>0.97673135995864868</v>
      </c>
      <c r="E9112" t="s">
        <v>13549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3090</v>
      </c>
      <c r="D9113">
        <v>0.94729495048522949</v>
      </c>
      <c r="E9113" t="s">
        <v>13091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090</v>
      </c>
      <c r="D9114">
        <v>0.95333540439605713</v>
      </c>
      <c r="E9114" t="s">
        <v>13091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3548</v>
      </c>
      <c r="D9116">
        <v>0.97685021162033081</v>
      </c>
      <c r="E9116" t="s">
        <v>1354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548</v>
      </c>
      <c r="D9117">
        <v>0.97673135995864868</v>
      </c>
      <c r="E9117" t="s">
        <v>13549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3090</v>
      </c>
      <c r="D9118">
        <v>0.94729495048522949</v>
      </c>
      <c r="E9118" t="s">
        <v>13091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090</v>
      </c>
      <c r="D9119">
        <v>0.95333540439605713</v>
      </c>
      <c r="E9119" t="s">
        <v>13091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3548</v>
      </c>
      <c r="D9121">
        <v>0.97685021162033081</v>
      </c>
      <c r="E9121" t="s">
        <v>1354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548</v>
      </c>
      <c r="D9122">
        <v>0.97673135995864868</v>
      </c>
      <c r="E9122" t="s">
        <v>13549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575</v>
      </c>
      <c r="D9124">
        <v>0.90761798620223999</v>
      </c>
      <c r="E9124" t="s">
        <v>16576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2270</v>
      </c>
      <c r="D9127">
        <v>0.96617221832275391</v>
      </c>
      <c r="E9127" t="s">
        <v>122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5611</v>
      </c>
      <c r="D9133">
        <v>0.96603161096572876</v>
      </c>
      <c r="E9133" t="s">
        <v>1561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6577</v>
      </c>
      <c r="D9134">
        <v>0.96792948246002197</v>
      </c>
      <c r="E9134" t="s">
        <v>16578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6579</v>
      </c>
      <c r="D9135">
        <v>0.96466284990310669</v>
      </c>
      <c r="E9135" t="s">
        <v>16580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60</v>
      </c>
      <c r="D9136">
        <v>0.95662146806716919</v>
      </c>
      <c r="E9136" t="s">
        <v>1056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3262</v>
      </c>
      <c r="D9139">
        <v>0.951732337474823</v>
      </c>
      <c r="E9139" t="s">
        <v>1326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5459</v>
      </c>
      <c r="D9140">
        <v>0.98864841461181641</v>
      </c>
      <c r="E9140" t="s">
        <v>1546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430</v>
      </c>
      <c r="D9142">
        <v>0.98317676782608032</v>
      </c>
      <c r="E9142" t="s">
        <v>1343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6581</v>
      </c>
      <c r="D9143">
        <v>0.98789703845977783</v>
      </c>
      <c r="E9143" t="s">
        <v>1658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5573</v>
      </c>
      <c r="D9145">
        <v>0.95718228816986084</v>
      </c>
      <c r="E9145" t="s">
        <v>1557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695</v>
      </c>
      <c r="D9151">
        <v>0.96674907207489014</v>
      </c>
      <c r="E9151" t="s">
        <v>15696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6583</v>
      </c>
      <c r="D9152">
        <v>0.96423685550689697</v>
      </c>
      <c r="E9152" t="s">
        <v>16584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6585</v>
      </c>
      <c r="D9153">
        <v>0.98419362306594849</v>
      </c>
      <c r="E9153" t="s">
        <v>1658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60</v>
      </c>
      <c r="D9154">
        <v>0.95819836854934692</v>
      </c>
      <c r="E9154" t="s">
        <v>10461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968</v>
      </c>
      <c r="D9155">
        <v>0.97814977169036865</v>
      </c>
      <c r="E9155" t="s">
        <v>1496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2192</v>
      </c>
      <c r="D9157">
        <v>0.92188161611557007</v>
      </c>
      <c r="E9157" t="s">
        <v>1219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587</v>
      </c>
      <c r="D9160">
        <v>0.84687060117721558</v>
      </c>
      <c r="E9160" t="s">
        <v>1658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60</v>
      </c>
      <c r="D9161">
        <v>0.96803659200668335</v>
      </c>
      <c r="E9161" t="s">
        <v>1056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60</v>
      </c>
      <c r="D9164">
        <v>0.97227740287780762</v>
      </c>
      <c r="E9164" t="s">
        <v>1056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6589</v>
      </c>
      <c r="D9166">
        <v>0.90960276126861572</v>
      </c>
      <c r="E9166" t="s">
        <v>16590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5451</v>
      </c>
      <c r="D9167">
        <v>0.92308998107910156</v>
      </c>
      <c r="E9167" t="s">
        <v>15452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5211</v>
      </c>
      <c r="D9174">
        <v>0.97311550378799438</v>
      </c>
      <c r="E9174" t="s">
        <v>15212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3062</v>
      </c>
      <c r="D9179">
        <v>0.90021932125091553</v>
      </c>
      <c r="E9179" t="s">
        <v>13063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740</v>
      </c>
      <c r="D9180">
        <v>0.95237308740615845</v>
      </c>
      <c r="E9180" t="s">
        <v>10741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832</v>
      </c>
      <c r="D9182">
        <v>0.98366701602935791</v>
      </c>
      <c r="E9182" t="s">
        <v>108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6591</v>
      </c>
      <c r="D9185">
        <v>0.81820529699325562</v>
      </c>
      <c r="E9185" t="s">
        <v>1659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6591</v>
      </c>
      <c r="D9189">
        <v>0.81820529699325562</v>
      </c>
      <c r="E9189" t="s">
        <v>1659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946</v>
      </c>
      <c r="D9190">
        <v>0.97965019941329956</v>
      </c>
      <c r="E9190" t="s">
        <v>1294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832</v>
      </c>
      <c r="D9197">
        <v>0.99155116081237793</v>
      </c>
      <c r="E9197" t="s">
        <v>1083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6591</v>
      </c>
      <c r="D9198">
        <v>0.81820529699325562</v>
      </c>
      <c r="E9198" t="s">
        <v>1659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6593</v>
      </c>
      <c r="D9202">
        <v>0.82389622926712036</v>
      </c>
      <c r="E9202" t="s">
        <v>1659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6563</v>
      </c>
      <c r="D9203">
        <v>0.81233936548233032</v>
      </c>
      <c r="E9203" t="s">
        <v>16564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595</v>
      </c>
      <c r="D9204">
        <v>0.89536666870117188</v>
      </c>
      <c r="E9204" t="s">
        <v>16596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820</v>
      </c>
      <c r="D9205">
        <v>0.92237192392349243</v>
      </c>
      <c r="E9205" t="s">
        <v>14821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119</v>
      </c>
      <c r="D9206">
        <v>0.92709213495254517</v>
      </c>
      <c r="E9206" t="s">
        <v>16120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158</v>
      </c>
      <c r="D9209">
        <v>0.98438942432403564</v>
      </c>
      <c r="E9209" t="s">
        <v>13159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694</v>
      </c>
      <c r="D9216">
        <v>0.82250046730041504</v>
      </c>
      <c r="E9216" t="s">
        <v>11695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3612</v>
      </c>
      <c r="D9217">
        <v>0.9672926664352417</v>
      </c>
      <c r="E9217" t="s">
        <v>1361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60</v>
      </c>
      <c r="D9221">
        <v>0.95156073570251465</v>
      </c>
      <c r="E9221" t="s">
        <v>1056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6597</v>
      </c>
      <c r="D9224">
        <v>0.95556825399398804</v>
      </c>
      <c r="E9224" t="s">
        <v>1659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4288</v>
      </c>
      <c r="D9227">
        <v>0.96897733211517334</v>
      </c>
      <c r="E9227" t="s">
        <v>1428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3430</v>
      </c>
      <c r="D9228">
        <v>0.98290073871612549</v>
      </c>
      <c r="E9228" t="s">
        <v>13431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938</v>
      </c>
      <c r="D9233">
        <v>0.97832417488098145</v>
      </c>
      <c r="E9233" t="s">
        <v>13939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6599</v>
      </c>
      <c r="D9240">
        <v>0.87319737672805786</v>
      </c>
      <c r="E9240" t="s">
        <v>1660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84</v>
      </c>
      <c r="D9241">
        <v>0.9190528392791748</v>
      </c>
      <c r="E9241" t="s">
        <v>14585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694</v>
      </c>
      <c r="D9245">
        <v>0.8109968900680542</v>
      </c>
      <c r="E9245" t="s">
        <v>11695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3612</v>
      </c>
      <c r="D9246">
        <v>0.9672926664352417</v>
      </c>
      <c r="E9246" t="s">
        <v>1361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60</v>
      </c>
      <c r="D9248">
        <v>0.92412614822387695</v>
      </c>
      <c r="E9248" t="s">
        <v>1056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60</v>
      </c>
      <c r="D9251">
        <v>0.96803659200668335</v>
      </c>
      <c r="E9251" t="s">
        <v>1056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3612</v>
      </c>
      <c r="D9252">
        <v>0.9672926664352417</v>
      </c>
      <c r="E9252" t="s">
        <v>1361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60</v>
      </c>
      <c r="D9254">
        <v>0.97227740287780762</v>
      </c>
      <c r="E9254" t="s">
        <v>1056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3090</v>
      </c>
      <c r="D9255">
        <v>0.96217107772827148</v>
      </c>
      <c r="E9255" t="s">
        <v>13091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3612</v>
      </c>
      <c r="D9258">
        <v>0.9672926664352417</v>
      </c>
      <c r="E9258" t="s">
        <v>1361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2210</v>
      </c>
      <c r="D9259">
        <v>0.99686843156814575</v>
      </c>
      <c r="E9259" t="s">
        <v>12211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2268</v>
      </c>
      <c r="D9261">
        <v>0.94441407918930054</v>
      </c>
      <c r="E9261" t="s">
        <v>12269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5613</v>
      </c>
      <c r="D9265">
        <v>0.93578624725341797</v>
      </c>
      <c r="E9265" t="s">
        <v>15614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430</v>
      </c>
      <c r="D9270">
        <v>0.98061531782150269</v>
      </c>
      <c r="E9270" t="s">
        <v>1343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4288</v>
      </c>
      <c r="D9274">
        <v>0.96242761611938477</v>
      </c>
      <c r="E9274" t="s">
        <v>142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2218</v>
      </c>
      <c r="D9277">
        <v>0.97754848003387451</v>
      </c>
      <c r="E9277" t="s">
        <v>12219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696</v>
      </c>
      <c r="D9278">
        <v>0.97584092617034912</v>
      </c>
      <c r="E9278" t="s">
        <v>1369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6601</v>
      </c>
      <c r="D9280">
        <v>0.95777499675750732</v>
      </c>
      <c r="E9280" t="s">
        <v>16602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506</v>
      </c>
      <c r="D9285">
        <v>0.96925407648086548</v>
      </c>
      <c r="E9285" t="s">
        <v>1050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6603</v>
      </c>
      <c r="D9286">
        <v>0.90551793575286865</v>
      </c>
      <c r="E9286" t="s">
        <v>16604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430</v>
      </c>
      <c r="D9289">
        <v>0.98061531782150269</v>
      </c>
      <c r="E9289" t="s">
        <v>1343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10</v>
      </c>
      <c r="D9291">
        <v>0.91717231273651123</v>
      </c>
      <c r="E9291" t="s">
        <v>12011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60</v>
      </c>
      <c r="D9294">
        <v>0.92407983541488647</v>
      </c>
      <c r="E9294" t="s">
        <v>1056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3262</v>
      </c>
      <c r="D9300">
        <v>0.96592366695404053</v>
      </c>
      <c r="E9300" t="s">
        <v>1326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4248</v>
      </c>
      <c r="D9302">
        <v>0.93652439117431641</v>
      </c>
      <c r="E9302" t="s">
        <v>14249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978</v>
      </c>
      <c r="D9303">
        <v>0.93692374229431152</v>
      </c>
      <c r="E9303" t="s">
        <v>10979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68</v>
      </c>
      <c r="D9304">
        <v>0.87914562225341797</v>
      </c>
      <c r="E9304" t="s">
        <v>1276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174</v>
      </c>
      <c r="D9305">
        <v>0.9619147777557373</v>
      </c>
      <c r="E9305" t="s">
        <v>14175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60</v>
      </c>
      <c r="D9307">
        <v>0.9726521372795105</v>
      </c>
      <c r="E9307" t="s">
        <v>1056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4540</v>
      </c>
      <c r="D9313">
        <v>0.95343971252441406</v>
      </c>
      <c r="E9313" t="s">
        <v>14541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570</v>
      </c>
      <c r="D9316">
        <v>0.98026484251022339</v>
      </c>
      <c r="E9316" t="s">
        <v>1157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5419</v>
      </c>
      <c r="D9318">
        <v>0.98847115039825439</v>
      </c>
      <c r="E9318" t="s">
        <v>15420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5421</v>
      </c>
      <c r="D9319">
        <v>0.97941476106643677</v>
      </c>
      <c r="E9319" t="s">
        <v>1542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2400</v>
      </c>
      <c r="D9321">
        <v>0.82604032754898071</v>
      </c>
      <c r="E9321" t="s">
        <v>12401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914</v>
      </c>
      <c r="D9322">
        <v>0.88462454080581665</v>
      </c>
      <c r="E9322" t="s">
        <v>13915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740</v>
      </c>
      <c r="D9326">
        <v>0.96894305944442749</v>
      </c>
      <c r="E9326" t="s">
        <v>10741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946</v>
      </c>
      <c r="D9327">
        <v>0.98044103384017944</v>
      </c>
      <c r="E9327" t="s">
        <v>1294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3262</v>
      </c>
      <c r="D9334">
        <v>0.96884334087371826</v>
      </c>
      <c r="E9334" t="s">
        <v>1326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2270</v>
      </c>
      <c r="D9335">
        <v>0.96617221832275391</v>
      </c>
      <c r="E9335" t="s">
        <v>122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3262</v>
      </c>
      <c r="D9340">
        <v>0.95355701446533203</v>
      </c>
      <c r="E9340" t="s">
        <v>1326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5225</v>
      </c>
      <c r="D9341">
        <v>0.79239088296890259</v>
      </c>
      <c r="E9341" t="s">
        <v>15226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694</v>
      </c>
      <c r="D9342">
        <v>0.73270350694656372</v>
      </c>
      <c r="E9342" t="s">
        <v>1169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3574</v>
      </c>
      <c r="D9345">
        <v>0.93895524740219116</v>
      </c>
      <c r="E9345" t="s">
        <v>13575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218</v>
      </c>
      <c r="D9346">
        <v>0.86486881971359253</v>
      </c>
      <c r="E9346" t="s">
        <v>11219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5377</v>
      </c>
      <c r="D9349">
        <v>0.96348536014556885</v>
      </c>
      <c r="E9349" t="s">
        <v>15378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6605</v>
      </c>
      <c r="D9354">
        <v>0.90749472379684448</v>
      </c>
      <c r="E9354" t="s">
        <v>16606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5093</v>
      </c>
      <c r="D9355">
        <v>0.97755640745162964</v>
      </c>
      <c r="E9355" t="s">
        <v>150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4288</v>
      </c>
      <c r="D9357">
        <v>0.97984492778778076</v>
      </c>
      <c r="E9357" t="s">
        <v>1428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862</v>
      </c>
      <c r="D9359">
        <v>0.98458981513977051</v>
      </c>
      <c r="E9359" t="s">
        <v>10863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636</v>
      </c>
      <c r="D9362">
        <v>0.88249707221984863</v>
      </c>
      <c r="E9362" t="s">
        <v>1263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969</v>
      </c>
      <c r="D9364">
        <v>0.91237503290176392</v>
      </c>
      <c r="E9364" t="s">
        <v>15970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938</v>
      </c>
      <c r="D9369">
        <v>0.98323243856430054</v>
      </c>
      <c r="E9369" t="s">
        <v>13939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716</v>
      </c>
      <c r="D9370">
        <v>0.86885374784469604</v>
      </c>
      <c r="E9370" t="s">
        <v>12717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60</v>
      </c>
      <c r="D9371">
        <v>0.98045253753662109</v>
      </c>
      <c r="E9371" t="s">
        <v>1056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2192</v>
      </c>
      <c r="D9375">
        <v>0.97657561302185059</v>
      </c>
      <c r="E9375" t="s">
        <v>1219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2192</v>
      </c>
      <c r="D9377">
        <v>0.92858153581619263</v>
      </c>
      <c r="E9377" t="s">
        <v>1219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506</v>
      </c>
      <c r="D9382">
        <v>0.96761471033096313</v>
      </c>
      <c r="E9382" t="s">
        <v>1050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5195</v>
      </c>
      <c r="D9384">
        <v>0.89486449956893921</v>
      </c>
      <c r="E9384" t="s">
        <v>1519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96</v>
      </c>
      <c r="D9388">
        <v>0.98425966501235962</v>
      </c>
      <c r="E9388" t="s">
        <v>1079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5337</v>
      </c>
      <c r="D9391">
        <v>0.94688719511032104</v>
      </c>
      <c r="E9391" t="s">
        <v>15338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6607</v>
      </c>
      <c r="D9392">
        <v>0.94588059186935425</v>
      </c>
      <c r="E9392" t="s">
        <v>1660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3612</v>
      </c>
      <c r="D9393">
        <v>0.95747131109237671</v>
      </c>
      <c r="E9393" t="s">
        <v>13613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546</v>
      </c>
      <c r="D9394">
        <v>0.92401796579360962</v>
      </c>
      <c r="E9394" t="s">
        <v>13547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783</v>
      </c>
      <c r="D9400">
        <v>0.85133397579193115</v>
      </c>
      <c r="E9400" t="s">
        <v>15784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898</v>
      </c>
      <c r="D9406">
        <v>0.94156074523925781</v>
      </c>
      <c r="E9406" t="s">
        <v>11899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210</v>
      </c>
      <c r="D9407">
        <v>0.99370253086090088</v>
      </c>
      <c r="E9407" t="s">
        <v>12211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3090</v>
      </c>
      <c r="D9408">
        <v>0.96217107772827148</v>
      </c>
      <c r="E9408" t="s">
        <v>13091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5581</v>
      </c>
      <c r="D9409">
        <v>0.95831000804901123</v>
      </c>
      <c r="E9409" t="s">
        <v>15582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192</v>
      </c>
      <c r="D9412">
        <v>0.95925980806350708</v>
      </c>
      <c r="E9412" t="s">
        <v>1219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60</v>
      </c>
      <c r="D9413">
        <v>0.97363817691802979</v>
      </c>
      <c r="E9413" t="s">
        <v>1056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5469</v>
      </c>
      <c r="D9414">
        <v>0.97935420274734497</v>
      </c>
      <c r="E9414" t="s">
        <v>154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5345</v>
      </c>
      <c r="D9416">
        <v>0.94136345386505127</v>
      </c>
      <c r="E9416" t="s">
        <v>1534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979</v>
      </c>
      <c r="D9418">
        <v>0.95915788412094116</v>
      </c>
      <c r="E9418" t="s">
        <v>1598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1140</v>
      </c>
      <c r="D9420">
        <v>0.96772730350494385</v>
      </c>
      <c r="E9420" t="s">
        <v>1114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6609</v>
      </c>
      <c r="D9421">
        <v>0.91690963506698608</v>
      </c>
      <c r="E9421" t="s">
        <v>16610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6329</v>
      </c>
      <c r="D9422">
        <v>0.94392514228820801</v>
      </c>
      <c r="E9422" t="s">
        <v>16330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114</v>
      </c>
      <c r="D9424">
        <v>0.94238752126693726</v>
      </c>
      <c r="E9424" t="s">
        <v>12115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2270</v>
      </c>
      <c r="D9425">
        <v>0.98078805208206177</v>
      </c>
      <c r="E9425" t="s">
        <v>12271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60</v>
      </c>
      <c r="D9432">
        <v>0.96873581409454346</v>
      </c>
      <c r="E9432" t="s">
        <v>1056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96</v>
      </c>
      <c r="D9438">
        <v>0.97071415185928345</v>
      </c>
      <c r="E9438" t="s">
        <v>1079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5411</v>
      </c>
      <c r="D9440">
        <v>0.99019235372543335</v>
      </c>
      <c r="E9440" t="s">
        <v>15412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4454</v>
      </c>
      <c r="D9441">
        <v>0.97292137145996094</v>
      </c>
      <c r="E9441" t="s">
        <v>14455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5169</v>
      </c>
      <c r="D9444">
        <v>0.93979120254516602</v>
      </c>
      <c r="E9444" t="s">
        <v>15170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889</v>
      </c>
      <c r="D9445">
        <v>0.91994267702102661</v>
      </c>
      <c r="E9445" t="s">
        <v>15890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709</v>
      </c>
      <c r="D9447">
        <v>0.87336069345474243</v>
      </c>
      <c r="E9447" t="s">
        <v>15710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5143</v>
      </c>
      <c r="D9448">
        <v>0.91936427354812622</v>
      </c>
      <c r="E9448" t="s">
        <v>15144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5165</v>
      </c>
      <c r="D9449">
        <v>0.92456281185150146</v>
      </c>
      <c r="E9449" t="s">
        <v>1516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6611</v>
      </c>
      <c r="D9450">
        <v>0.91693359613418579</v>
      </c>
      <c r="E9450" t="s">
        <v>1661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6613</v>
      </c>
      <c r="D9451">
        <v>0.89110773801803589</v>
      </c>
      <c r="E9451" t="s">
        <v>16614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5389</v>
      </c>
      <c r="D9452">
        <v>0.74024313688278198</v>
      </c>
      <c r="E9452" t="s">
        <v>15390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6615</v>
      </c>
      <c r="D9453">
        <v>0.97032839059829712</v>
      </c>
      <c r="E9453" t="s">
        <v>16616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6611</v>
      </c>
      <c r="D9454">
        <v>0.86011296510696411</v>
      </c>
      <c r="E9454" t="s">
        <v>1661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6617</v>
      </c>
      <c r="D9455">
        <v>0.91449850797653198</v>
      </c>
      <c r="E9455" t="s">
        <v>1661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2</v>
      </c>
      <c r="D9456">
        <v>0.89446920156478882</v>
      </c>
      <c r="E9456" t="s">
        <v>1211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6619</v>
      </c>
      <c r="D9457">
        <v>0.88156288862228394</v>
      </c>
      <c r="E9457" t="s">
        <v>16620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5155</v>
      </c>
      <c r="D9458">
        <v>0.85964936017990112</v>
      </c>
      <c r="E9458" t="s">
        <v>15156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3564</v>
      </c>
      <c r="D9459">
        <v>0.99699795246124268</v>
      </c>
      <c r="E9459" t="s">
        <v>1356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6621</v>
      </c>
      <c r="D9463">
        <v>0.86182767152786255</v>
      </c>
      <c r="E9463" t="s">
        <v>16622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3090</v>
      </c>
      <c r="D9464">
        <v>0.97667926549911499</v>
      </c>
      <c r="E9464" t="s">
        <v>13091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3090</v>
      </c>
      <c r="D9468">
        <v>0.97091370820999146</v>
      </c>
      <c r="E9468" t="s">
        <v>13091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566</v>
      </c>
      <c r="D9471">
        <v>0.9720497727394104</v>
      </c>
      <c r="E9471" t="s">
        <v>12567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5411</v>
      </c>
      <c r="D9472">
        <v>0.99019235372543335</v>
      </c>
      <c r="E9472" t="s">
        <v>15412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5131</v>
      </c>
      <c r="D9473">
        <v>0.9557182788848877</v>
      </c>
      <c r="E9473" t="s">
        <v>15132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1140</v>
      </c>
      <c r="D9481">
        <v>0.96599411964416504</v>
      </c>
      <c r="E9481" t="s">
        <v>1114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5221</v>
      </c>
      <c r="D9486">
        <v>0.9151909351348877</v>
      </c>
      <c r="E9486" t="s">
        <v>15222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5223</v>
      </c>
      <c r="D9487">
        <v>0.97244518995285034</v>
      </c>
      <c r="E9487" t="s">
        <v>15224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3262</v>
      </c>
      <c r="D9489">
        <v>0.96413016319274902</v>
      </c>
      <c r="E9489" t="s">
        <v>1326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60</v>
      </c>
      <c r="D9490">
        <v>0.96642613410949707</v>
      </c>
      <c r="E9490" t="s">
        <v>105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950</v>
      </c>
      <c r="D9494">
        <v>0.91136318445205688</v>
      </c>
      <c r="E9494" t="s">
        <v>10951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6623</v>
      </c>
      <c r="D9495">
        <v>0.78974968194961548</v>
      </c>
      <c r="E9495" t="s">
        <v>1662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946</v>
      </c>
      <c r="D9496">
        <v>0.98044103384017944</v>
      </c>
      <c r="E9496" t="s">
        <v>1294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3612</v>
      </c>
      <c r="D9499">
        <v>0.9522443413734436</v>
      </c>
      <c r="E9499" t="s">
        <v>13613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950</v>
      </c>
      <c r="D9500">
        <v>0.8275371789932251</v>
      </c>
      <c r="E9500" t="s">
        <v>1095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3612</v>
      </c>
      <c r="D9503">
        <v>0.9522443413734436</v>
      </c>
      <c r="E9503" t="s">
        <v>13613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950</v>
      </c>
      <c r="D9504">
        <v>0.83863335847854614</v>
      </c>
      <c r="E9504" t="s">
        <v>1095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5225</v>
      </c>
      <c r="D9510">
        <v>0.79239088296890259</v>
      </c>
      <c r="E9510" t="s">
        <v>15226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3090</v>
      </c>
      <c r="D9513">
        <v>0.94729495048522949</v>
      </c>
      <c r="E9513" t="s">
        <v>13091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3090</v>
      </c>
      <c r="D9518">
        <v>0.94729495048522949</v>
      </c>
      <c r="E9518" t="s">
        <v>13091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3262</v>
      </c>
      <c r="D9519">
        <v>0.96592366695404053</v>
      </c>
      <c r="E9519" t="s">
        <v>1326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60</v>
      </c>
      <c r="D9521">
        <v>0.94898068904876709</v>
      </c>
      <c r="E9521" t="s">
        <v>1056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3090</v>
      </c>
      <c r="D9525">
        <v>0.96847754716873169</v>
      </c>
      <c r="E9525" t="s">
        <v>1309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5181</v>
      </c>
      <c r="D9527">
        <v>0.90895742177963257</v>
      </c>
      <c r="E9527" t="s">
        <v>1518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5313</v>
      </c>
      <c r="D9529">
        <v>0.81523090600967407</v>
      </c>
      <c r="E9529" t="s">
        <v>15314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2270</v>
      </c>
      <c r="D9533">
        <v>0.96617221832275391</v>
      </c>
      <c r="E9533" t="s">
        <v>122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972</v>
      </c>
      <c r="D9535">
        <v>0.94793039560317993</v>
      </c>
      <c r="E9535" t="s">
        <v>109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3090</v>
      </c>
      <c r="D9547">
        <v>0.94729495048522949</v>
      </c>
      <c r="E9547" t="s">
        <v>13091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696</v>
      </c>
      <c r="D9551">
        <v>0.97283554077148438</v>
      </c>
      <c r="E9551" t="s">
        <v>1269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3262</v>
      </c>
      <c r="D9552">
        <v>0.96884334087371826</v>
      </c>
      <c r="E9552" t="s">
        <v>1326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2270</v>
      </c>
      <c r="D9553">
        <v>0.96617221832275391</v>
      </c>
      <c r="E9553" t="s">
        <v>122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95036041736602783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696</v>
      </c>
      <c r="D9563">
        <v>0.97283554077148438</v>
      </c>
      <c r="E9563" t="s">
        <v>1269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3090</v>
      </c>
      <c r="D9568">
        <v>0.94729495048522949</v>
      </c>
      <c r="E9568" t="s">
        <v>13091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946</v>
      </c>
      <c r="D9573">
        <v>0.979012131690979</v>
      </c>
      <c r="E9573" t="s">
        <v>12947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5625</v>
      </c>
      <c r="D9579">
        <v>0.92350029945373535</v>
      </c>
      <c r="E9579" t="s">
        <v>15626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625</v>
      </c>
      <c r="D9580">
        <v>0.80506974458694458</v>
      </c>
      <c r="E9580" t="s">
        <v>16626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6627</v>
      </c>
      <c r="D9581">
        <v>0.8920019268989563</v>
      </c>
      <c r="E9581" t="s">
        <v>16628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6629</v>
      </c>
      <c r="D9583">
        <v>0.94244897365570068</v>
      </c>
      <c r="E9583" t="s">
        <v>1663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36</v>
      </c>
      <c r="D9584">
        <v>0.91845321655273438</v>
      </c>
      <c r="E9584" t="s">
        <v>10537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4248</v>
      </c>
      <c r="D9588">
        <v>0.93652439117431641</v>
      </c>
      <c r="E9588" t="s">
        <v>14249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6631</v>
      </c>
      <c r="D9590">
        <v>0.88638758659362793</v>
      </c>
      <c r="E9590" t="s">
        <v>1663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892</v>
      </c>
      <c r="D9591">
        <v>0.96343463659286499</v>
      </c>
      <c r="E9591" t="s">
        <v>138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6633</v>
      </c>
      <c r="D9592">
        <v>0.87674719095230103</v>
      </c>
      <c r="E9592" t="s">
        <v>16634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4460</v>
      </c>
      <c r="D9599">
        <v>0.96725016832351685</v>
      </c>
      <c r="E9599" t="s">
        <v>14461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6189</v>
      </c>
      <c r="D9600">
        <v>0.98679107427597046</v>
      </c>
      <c r="E9600" t="s">
        <v>16190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810</v>
      </c>
      <c r="D9601">
        <v>0.96814644336700439</v>
      </c>
      <c r="E9601" t="s">
        <v>10811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94</v>
      </c>
      <c r="D9602">
        <v>0.97595798969268799</v>
      </c>
      <c r="E9602" t="s">
        <v>106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5119</v>
      </c>
      <c r="D9603">
        <v>0.91247797012329102</v>
      </c>
      <c r="E9603" t="s">
        <v>15120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6635</v>
      </c>
      <c r="D9604">
        <v>0.78715038299560547</v>
      </c>
      <c r="E9604" t="s">
        <v>16636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2270</v>
      </c>
      <c r="D9608">
        <v>0.9563632607460022</v>
      </c>
      <c r="E9608" t="s">
        <v>12271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6635</v>
      </c>
      <c r="D9609">
        <v>0.77887594699859619</v>
      </c>
      <c r="E9609" t="s">
        <v>16636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460</v>
      </c>
      <c r="D9612">
        <v>0.97174155712127686</v>
      </c>
      <c r="E9612" t="s">
        <v>1146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671</v>
      </c>
      <c r="D9615">
        <v>0.93703126907348633</v>
      </c>
      <c r="E9615" t="s">
        <v>1567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